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ida365-my.sharepoint.com/personal/wongsakorn_ton_stu_nida_ac_th/Documents/Nso/ปีงบ 2566/GDC/Data/02 ทรัพยากรธรรมชาติ/"/>
    </mc:Choice>
  </mc:AlternateContent>
  <xr:revisionPtr revIDLastSave="77" documentId="11_B664FA505DA72E736BDCE199BD672206AE5E738F" xr6:coauthVersionLast="47" xr6:coauthVersionMax="47" xr10:uidLastSave="{F7CA0DBC-1B13-4D3E-A79E-22F7630D382A}"/>
  <bookViews>
    <workbookView xWindow="-120" yWindow="-120" windowWidth="29040" windowHeight="15720" xr2:uid="{00000000-000D-0000-FFFF-FFFF00000000}"/>
  </bookViews>
  <sheets>
    <sheet name="Table1" sheetId="5" r:id="rId1"/>
  </sheets>
  <definedNames>
    <definedName name="Query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B00715-ECA8-4963-97A9-C65AC7BED391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181" uniqueCount="287">
  <si>
    <t>หมู่ที่</t>
  </si>
  <si>
    <t>น้ำท่วมขัง</t>
  </si>
  <si>
    <t>น้ำล้นตลิ่ง</t>
  </si>
  <si>
    <t>ดิน/โคลนถล่ม</t>
  </si>
  <si>
    <t>ทุกปี</t>
  </si>
  <si>
    <t>เขาค้อ</t>
  </si>
  <si>
    <t>แคมป์สน</t>
  </si>
  <si>
    <t>ทต.แคมป์สน</t>
  </si>
  <si>
    <t>ทุ่งสมอ</t>
  </si>
  <si>
    <t>อบต.ทุ่งสมอ</t>
  </si>
  <si>
    <t>สะเดาะพง</t>
  </si>
  <si>
    <t>อบต.เขาค้อ</t>
  </si>
  <si>
    <t>หนองแม่นา</t>
  </si>
  <si>
    <t>อบต.หนองแม่นา</t>
  </si>
  <si>
    <t>ชนแดน</t>
  </si>
  <si>
    <t>อบต.ชนแดน</t>
  </si>
  <si>
    <t>ดงขุย</t>
  </si>
  <si>
    <t>อบต.ดงขุย</t>
  </si>
  <si>
    <t>ตะกุดไร</t>
  </si>
  <si>
    <t>อบต.ตะกุดไร</t>
  </si>
  <si>
    <t>ท่าข้าม</t>
  </si>
  <si>
    <t>อบต.ท่าข้าม</t>
  </si>
  <si>
    <t>บ้านกล้วย</t>
  </si>
  <si>
    <t>อบต.บ้านกล้วย</t>
  </si>
  <si>
    <t>พุทธบาท</t>
  </si>
  <si>
    <t>อบต.พุทธบาท</t>
  </si>
  <si>
    <t>ศาลาลาย</t>
  </si>
  <si>
    <t>ทต.ศาลาลาย</t>
  </si>
  <si>
    <t>น้ำหนาว</t>
  </si>
  <si>
    <t>โคกมน</t>
  </si>
  <si>
    <t>อบต.โคกมน</t>
  </si>
  <si>
    <t>วังกวาง</t>
  </si>
  <si>
    <t>อบต.วังกวาง</t>
  </si>
  <si>
    <t>บึงสามพัน</t>
  </si>
  <si>
    <t>กันจุ</t>
  </si>
  <si>
    <t>อบต.กันจุ</t>
  </si>
  <si>
    <t>ซับสมอทอด</t>
  </si>
  <si>
    <t>อบต.ซับสมอทอด</t>
  </si>
  <si>
    <t>พญาวัง</t>
  </si>
  <si>
    <t>อบต.พญาวัง</t>
  </si>
  <si>
    <t>ศรีมงคล</t>
  </si>
  <si>
    <t>อบต.ศรีมงคล</t>
  </si>
  <si>
    <t>หนองแจง</t>
  </si>
  <si>
    <t>อบต.หนองแจง</t>
  </si>
  <si>
    <t>เมืองเพชรบูรณ์</t>
  </si>
  <si>
    <t>ชอนไพร</t>
  </si>
  <si>
    <t>อบต.ชอนไพร</t>
  </si>
  <si>
    <t>ดงมูลเหล็ก</t>
  </si>
  <si>
    <t>อบต.ดงมูลเหล็ก</t>
  </si>
  <si>
    <t>ตะเบาะ</t>
  </si>
  <si>
    <t>อบต.ตะเบาะ</t>
  </si>
  <si>
    <t>นายม</t>
  </si>
  <si>
    <t>อบต.นายม</t>
  </si>
  <si>
    <t>บ้านโคก</t>
  </si>
  <si>
    <t>อบต.บ้านโคก</t>
  </si>
  <si>
    <t>วังชมภู</t>
  </si>
  <si>
    <t>อบต.วังชมภู</t>
  </si>
  <si>
    <t>สะเดียง</t>
  </si>
  <si>
    <t>อบต.สะเดียง</t>
  </si>
  <si>
    <t>วังโป่ง</t>
  </si>
  <si>
    <t>ซับเปิบ</t>
  </si>
  <si>
    <t>อบต.ซับเปิบ</t>
  </si>
  <si>
    <t>ท้ายดง</t>
  </si>
  <si>
    <t>อบต.ท้ายดง</t>
  </si>
  <si>
    <t>อบต.วังโป่ง</t>
  </si>
  <si>
    <t>วังศาล</t>
  </si>
  <si>
    <t>อบต.วังศาล</t>
  </si>
  <si>
    <t>วังหิน</t>
  </si>
  <si>
    <t>อบต.วังหิน</t>
  </si>
  <si>
    <t>วิเชียรบุรี</t>
  </si>
  <si>
    <t>โคกปรง</t>
  </si>
  <si>
    <t>อบต.โคกปรง</t>
  </si>
  <si>
    <t>ซับน้อย</t>
  </si>
  <si>
    <t>อบต.ซับน้อย</t>
  </si>
  <si>
    <t>ท่าโรง</t>
  </si>
  <si>
    <t>อบต.ท่าโรง</t>
  </si>
  <si>
    <t>น้ำร้อน</t>
  </si>
  <si>
    <t>อบต.น้ำร้อน</t>
  </si>
  <si>
    <t>บ่อรัง</t>
  </si>
  <si>
    <t>อบต.บ่อรัง</t>
  </si>
  <si>
    <t>บึงกระจับ</t>
  </si>
  <si>
    <t>อบต.บึงกระจับ</t>
  </si>
  <si>
    <t>พุขาม</t>
  </si>
  <si>
    <t>อบต.พุขาม</t>
  </si>
  <si>
    <t>พุเตย</t>
  </si>
  <si>
    <t>อบต.พุเตย</t>
  </si>
  <si>
    <t>ทต.พุเตย</t>
  </si>
  <si>
    <t>ยางสาว</t>
  </si>
  <si>
    <t>อบต.ยางสาว</t>
  </si>
  <si>
    <t>วังใหญ่</t>
  </si>
  <si>
    <t>อบต.วังใหญ่</t>
  </si>
  <si>
    <t>สระประดู่</t>
  </si>
  <si>
    <t>อบต.สระประดู่</t>
  </si>
  <si>
    <t>ศรีเทพ</t>
  </si>
  <si>
    <t>โคกสะอาด</t>
  </si>
  <si>
    <t>ทต.โคกสะอาด</t>
  </si>
  <si>
    <t>หนองไผ่</t>
  </si>
  <si>
    <t>ท่าด้วง</t>
  </si>
  <si>
    <t>อบต.ท่าด้วง</t>
  </si>
  <si>
    <t>นาเฉลียง</t>
  </si>
  <si>
    <t>ทต.นาเฉลียงทอง</t>
  </si>
  <si>
    <t>บ่อไทย</t>
  </si>
  <si>
    <t>ทต.บ่อไทย</t>
  </si>
  <si>
    <t>บ้านโภชน์</t>
  </si>
  <si>
    <t>ทต.บ้านโภชน์</t>
  </si>
  <si>
    <t>เพชรละคร</t>
  </si>
  <si>
    <t>อบต.เพชรละคร</t>
  </si>
  <si>
    <t>ยางงาม</t>
  </si>
  <si>
    <t>อบต.ยางงาม</t>
  </si>
  <si>
    <t>วังท่าดี</t>
  </si>
  <si>
    <t>อบต.วังท่าดี</t>
  </si>
  <si>
    <t>วังโบสถ์</t>
  </si>
  <si>
    <t>อบต.วังโบสถ์</t>
  </si>
  <si>
    <t>ห้วยโป่ง</t>
  </si>
  <si>
    <t>อบต.ห้วยโป่ง</t>
  </si>
  <si>
    <t>หล่มเก่า</t>
  </si>
  <si>
    <t>ตาดกลอย</t>
  </si>
  <si>
    <t>อบต.ตาดกลอย</t>
  </si>
  <si>
    <t>นาเกาะ</t>
  </si>
  <si>
    <t>อบต.นาเกาะ</t>
  </si>
  <si>
    <t>นาซำ</t>
  </si>
  <si>
    <t>อบต.นาซำ</t>
  </si>
  <si>
    <t>วังบาล</t>
  </si>
  <si>
    <t>อบต.วังบาล</t>
  </si>
  <si>
    <t>ศิลา</t>
  </si>
  <si>
    <t>อบต.ศิลา</t>
  </si>
  <si>
    <t>หินฮาว</t>
  </si>
  <si>
    <t>อบต.หินฮาว</t>
  </si>
  <si>
    <t>หล่มสัก</t>
  </si>
  <si>
    <t>ช้างตะลูด</t>
  </si>
  <si>
    <t>อบต.ช้างตะลูด</t>
  </si>
  <si>
    <t>ท่าอิบุญ</t>
  </si>
  <si>
    <t>อบต.ท่าอิบุญ</t>
  </si>
  <si>
    <t>น้ำก้อ</t>
  </si>
  <si>
    <t>อบต.น้ำก้อ</t>
  </si>
  <si>
    <t>น้ำชุน</t>
  </si>
  <si>
    <t>อบต.น้ำชุน</t>
  </si>
  <si>
    <t>น้ำเฮี้ย</t>
  </si>
  <si>
    <t>อบต.ฝายนาแซง</t>
  </si>
  <si>
    <t>บ้านกลาง</t>
  </si>
  <si>
    <t>อบต.บ้านกลาง</t>
  </si>
  <si>
    <t>บ้านไร่</t>
  </si>
  <si>
    <t>อบต.บ้านไร่</t>
  </si>
  <si>
    <t>บ้านหวาย</t>
  </si>
  <si>
    <t>อบต.บ้านหวาย</t>
  </si>
  <si>
    <t>บุ่งน้ำเต้า</t>
  </si>
  <si>
    <t>อบต.บุ่งน้ำเต้า</t>
  </si>
  <si>
    <t>ปากช่อง</t>
  </si>
  <si>
    <t>อบต.ปากช่อง</t>
  </si>
  <si>
    <t>ลานบ่า</t>
  </si>
  <si>
    <t>อบต.ลานบ่า</t>
  </si>
  <si>
    <t>หนองไขว่</t>
  </si>
  <si>
    <t>อบต.หนองไขว่</t>
  </si>
  <si>
    <t>ห้วยไร่</t>
  </si>
  <si>
    <t>อบต.ห้วยไร่</t>
  </si>
  <si>
    <t>ริมสีม่วง</t>
  </si>
  <si>
    <t>ซับพุทรา</t>
  </si>
  <si>
    <t>อบต.ซับพุทรา</t>
  </si>
  <si>
    <t>อบต.น้ำหนาว</t>
  </si>
  <si>
    <t>หลักด่าน</t>
  </si>
  <si>
    <t>อบต.หลักด่าน</t>
  </si>
  <si>
    <t>ซับไม้แดง</t>
  </si>
  <si>
    <t>อบต.ซับไม้แดง</t>
  </si>
  <si>
    <t>อบต.บึงสามพัน</t>
  </si>
  <si>
    <t>วังพิกุล</t>
  </si>
  <si>
    <t>อบต.วังพิกุล</t>
  </si>
  <si>
    <t>ท่าพล</t>
  </si>
  <si>
    <t>อบต.ท่าพล</t>
  </si>
  <si>
    <t>นาป่า</t>
  </si>
  <si>
    <t>อบต.นาป่า</t>
  </si>
  <si>
    <t>ในเมือง</t>
  </si>
  <si>
    <t>ชุมชน</t>
  </si>
  <si>
    <t>ทม.เพชรบูรณ์</t>
  </si>
  <si>
    <t>ช้างเผือกพัฒนา</t>
  </si>
  <si>
    <t>ต้นเบนพัฒนา</t>
  </si>
  <si>
    <t>ตลาดพัฒนา</t>
  </si>
  <si>
    <t>เพชรนิกรบำรุง</t>
  </si>
  <si>
    <t>เพชรพัฒนา</t>
  </si>
  <si>
    <t>ภูเขาดินพัฒนา</t>
  </si>
  <si>
    <t>ป่าเลา</t>
  </si>
  <si>
    <t>อบต.ป่าเลา</t>
  </si>
  <si>
    <t>ระวิง</t>
  </si>
  <si>
    <t>อบต.ระวิง</t>
  </si>
  <si>
    <t>ห้วยสะแก</t>
  </si>
  <si>
    <t>อบต.ห้วยสะแก</t>
  </si>
  <si>
    <t>สามแยก</t>
  </si>
  <si>
    <t>อบต.สามแยก</t>
  </si>
  <si>
    <t>คลองกระจัง</t>
  </si>
  <si>
    <t>อบต.คลองกระจัง</t>
  </si>
  <si>
    <t>นาสนุ่น</t>
  </si>
  <si>
    <t>อบต.นาสนุ่น</t>
  </si>
  <si>
    <t>ประดู่งาม</t>
  </si>
  <si>
    <t>อบต.ประดู่งาม</t>
  </si>
  <si>
    <t>อบต.ศรีเทพ</t>
  </si>
  <si>
    <t>สระกรวด</t>
  </si>
  <si>
    <t>อบต.สระกรวด</t>
  </si>
  <si>
    <t>หนองย่างทอย</t>
  </si>
  <si>
    <t>อบต.หนองย่างทอย</t>
  </si>
  <si>
    <t>อบต.หนองไผ่</t>
  </si>
  <si>
    <t>นาแซง</t>
  </si>
  <si>
    <t>อบต.นาแซง</t>
  </si>
  <si>
    <t>บ้านเนิน</t>
  </si>
  <si>
    <t>อบต.บ้านเนิน</t>
  </si>
  <si>
    <t>อบต.หล่มเก่า</t>
  </si>
  <si>
    <t>ตาลเดี่ยว</t>
  </si>
  <si>
    <t>ทต.ตาลเดี่ยว</t>
  </si>
  <si>
    <t>บุ่งคล้า</t>
  </si>
  <si>
    <t>อบต.บุ่งคล้า</t>
  </si>
  <si>
    <t>วัดป่า</t>
  </si>
  <si>
    <t>อบต.วัดป่า</t>
  </si>
  <si>
    <t>เก้าดาวพัฒนา</t>
  </si>
  <si>
    <t>ไทรงามพัฒนา</t>
  </si>
  <si>
    <t>ในเมืองพัฒนา</t>
  </si>
  <si>
    <t>บ้านโตก</t>
  </si>
  <si>
    <t>อบต.บ้านโตก</t>
  </si>
  <si>
    <t>บัววัฒนา</t>
  </si>
  <si>
    <t>ทต.บัววัฒนา</t>
  </si>
  <si>
    <t>บ้านโสก</t>
  </si>
  <si>
    <t>อบต.บ้านโสก</t>
  </si>
  <si>
    <t>ปากดุก</t>
  </si>
  <si>
    <t>อบต.ปากดุก</t>
  </si>
  <si>
    <t>ทม.หล่มสัก</t>
  </si>
  <si>
    <t>น้ำพุง</t>
  </si>
  <si>
    <t>สักงอย</t>
  </si>
  <si>
    <t>หยกฟ้า</t>
  </si>
  <si>
    <t>สักหลง</t>
  </si>
  <si>
    <t>อบต.สักหลง</t>
  </si>
  <si>
    <t>ท่ากกโพธิ์</t>
  </si>
  <si>
    <t>เมตตา</t>
  </si>
  <si>
    <t>วัดทุ่งจันทร์สมุทร</t>
  </si>
  <si>
    <t>วัดไพรสณฑ์ศักดาราม</t>
  </si>
  <si>
    <t>วัดศรีบุญเรือง</t>
  </si>
  <si>
    <t>วัดศรีมงคล</t>
  </si>
  <si>
    <t>เข็กน้อย</t>
  </si>
  <si>
    <t>อบต.เข็กน้อย</t>
  </si>
  <si>
    <t>ลาดแค</t>
  </si>
  <si>
    <t>อบต.ลาดแค</t>
  </si>
  <si>
    <t>ทต.ซับสมอทอด</t>
  </si>
  <si>
    <t>สระแก้ว</t>
  </si>
  <si>
    <t>อบต.สระแก้ว</t>
  </si>
  <si>
    <t>นางั่ว</t>
  </si>
  <si>
    <t>ทต.นางั่ว</t>
  </si>
  <si>
    <t>เกาะเพชรพัฒนา</t>
  </si>
  <si>
    <t>คลองศาลา</t>
  </si>
  <si>
    <t>คลองสานพัฒนา</t>
  </si>
  <si>
    <t>นารีพัฒนา</t>
  </si>
  <si>
    <t>พัฒนาสามัคคี</t>
  </si>
  <si>
    <t>โพธิ์จันทร์พัฒนา</t>
  </si>
  <si>
    <t>สมาคมพัฒนา</t>
  </si>
  <si>
    <t>สะเดียงพัฒนา</t>
  </si>
  <si>
    <t>ห้วยใหญ่</t>
  </si>
  <si>
    <t>อบต.ห้วยใหญ่</t>
  </si>
  <si>
    <t>ซับสมบูรณ์</t>
  </si>
  <si>
    <t>อบต.ซับสมบูรณ์</t>
  </si>
  <si>
    <t>ภูน้ำหยด</t>
  </si>
  <si>
    <t>อบต.ภูน้ำหยด</t>
  </si>
  <si>
    <t>กองทูล</t>
  </si>
  <si>
    <t>อบต.กองทูล</t>
  </si>
  <si>
    <t>ท่าแดง</t>
  </si>
  <si>
    <t>อบต.ท่าแดง</t>
  </si>
  <si>
    <t>ทต.หล่มเก่า</t>
  </si>
  <si>
    <t>บ้านติ้ว</t>
  </si>
  <si>
    <t>อบต.บ้านติ้ว</t>
  </si>
  <si>
    <t>ฝายนาแซง</t>
  </si>
  <si>
    <t>หนองสว่าง</t>
  </si>
  <si>
    <t xml:space="preserve"> </t>
  </si>
  <si>
    <t>2ปี/ครั้ง</t>
  </si>
  <si>
    <t>3ปี/ครั้ง</t>
  </si>
  <si>
    <t>49ปี</t>
  </si>
  <si>
    <t>มีความเสี่ยง</t>
  </si>
  <si>
    <t>ไม่มีความเสี่ยง</t>
  </si>
  <si>
    <t xml:space="preserve">รหัสหมู่บ้าน
</t>
  </si>
  <si>
    <t>อำเภอ</t>
  </si>
  <si>
    <t>ตำบล</t>
  </si>
  <si>
    <t>อปท.</t>
  </si>
  <si>
    <t>ท่วมฉับพลัน/ไหลหลาก</t>
  </si>
  <si>
    <t>ไม่มีประวัติน้ำท่วม</t>
  </si>
  <si>
    <t>บ้านที่ได้รับผลกระทบ</t>
  </si>
  <si>
    <t>ความถี่น้ำท่วม</t>
  </si>
  <si>
    <t>ไม่ใช่</t>
  </si>
  <si>
    <t>10ปีครั้งหรือมากกว่า</t>
  </si>
  <si>
    <t>ใช่</t>
  </si>
  <si>
    <t>ชื่อชุดข้อมูล</t>
  </si>
  <si>
    <t>พื้นที่เสี่ยงอุทกภัย</t>
  </si>
  <si>
    <t>ปี</t>
  </si>
  <si>
    <t>ที่มา</t>
  </si>
  <si>
    <t>สำนักงานป้องกันและบรรเทาสาธารณภัยจังหวัดเพชรบูรณ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7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43" fontId="3" fillId="0" borderId="0" applyFont="0" applyFill="0" applyBorder="0" applyAlignment="0" applyProtection="0"/>
    <xf numFmtId="0" fontId="3" fillId="0" borderId="0"/>
  </cellStyleXfs>
  <cellXfs count="1">
    <xf numFmtId="0" fontId="0" fillId="0" borderId="0" xfId="0"/>
  </cellXfs>
  <cellStyles count="7">
    <cellStyle name="Comma 3 2" xfId="2" xr:uid="{00000000-0005-0000-0000-000000000000}"/>
    <cellStyle name="Normal" xfId="0" builtinId="0"/>
    <cellStyle name="Normal 3" xfId="3" xr:uid="{00000000-0005-0000-0000-000001000000}"/>
    <cellStyle name="Normal 4" xfId="4" xr:uid="{00000000-0005-0000-0000-000002000000}"/>
    <cellStyle name="จุลภาค 3" xfId="5" xr:uid="{00000000-0005-0000-0000-000003000000}"/>
    <cellStyle name="ปกติ 2" xfId="6" xr:uid="{00000000-0005-0000-0000-000005000000}"/>
    <cellStyle name="ปกติ 3" xfId="1" xr:uid="{00000000-0005-0000-0000-00000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82F02-110C-473F-BDAE-5B31B772B9E9}">
  <dimension ref="A1:P1468"/>
  <sheetViews>
    <sheetView tabSelected="1" topLeftCell="D1432" workbookViewId="0">
      <selection activeCell="N1439" sqref="N1439"/>
    </sheetView>
  </sheetViews>
  <sheetFormatPr defaultRowHeight="15"/>
  <cols>
    <col min="3" max="3" width="14.42578125" bestFit="1" customWidth="1"/>
    <col min="4" max="4" width="13.85546875" bestFit="1" customWidth="1"/>
    <col min="5" max="5" width="13.5703125" bestFit="1" customWidth="1"/>
    <col min="6" max="6" width="7.85546875" bestFit="1" customWidth="1"/>
    <col min="7" max="7" width="18.140625" bestFit="1" customWidth="1"/>
    <col min="8" max="8" width="20" bestFit="1" customWidth="1"/>
    <col min="9" max="10" width="13.7109375" bestFit="1" customWidth="1"/>
    <col min="11" max="11" width="25.85546875" bestFit="1" customWidth="1"/>
    <col min="12" max="12" width="16.7109375" bestFit="1" customWidth="1"/>
    <col min="13" max="13" width="20.42578125" bestFit="1" customWidth="1"/>
    <col min="14" max="14" width="24" bestFit="1" customWidth="1"/>
    <col min="15" max="15" width="18.140625" bestFit="1" customWidth="1"/>
  </cols>
  <sheetData>
    <row r="1" spans="1:16">
      <c r="A1" t="s">
        <v>282</v>
      </c>
      <c r="B1" t="s">
        <v>284</v>
      </c>
      <c r="C1" t="s">
        <v>271</v>
      </c>
      <c r="D1" t="s">
        <v>272</v>
      </c>
      <c r="E1" t="s">
        <v>273</v>
      </c>
      <c r="F1" t="s">
        <v>0</v>
      </c>
      <c r="G1" t="s">
        <v>274</v>
      </c>
      <c r="H1" t="s">
        <v>171</v>
      </c>
      <c r="I1" t="s">
        <v>1</v>
      </c>
      <c r="J1" t="s">
        <v>2</v>
      </c>
      <c r="K1" t="s">
        <v>275</v>
      </c>
      <c r="L1" t="s">
        <v>3</v>
      </c>
      <c r="M1" t="s">
        <v>276</v>
      </c>
      <c r="N1" t="s">
        <v>277</v>
      </c>
      <c r="O1" t="s">
        <v>278</v>
      </c>
      <c r="P1" t="s">
        <v>285</v>
      </c>
    </row>
    <row r="2" spans="1:16">
      <c r="A2" t="s">
        <v>283</v>
      </c>
      <c r="B2">
        <v>2565</v>
      </c>
      <c r="C2">
        <v>67110203</v>
      </c>
      <c r="D2" t="s">
        <v>5</v>
      </c>
      <c r="E2" t="s">
        <v>6</v>
      </c>
      <c r="F2">
        <v>3</v>
      </c>
      <c r="G2" t="s">
        <v>7</v>
      </c>
      <c r="I2" t="s">
        <v>270</v>
      </c>
      <c r="J2" t="s">
        <v>270</v>
      </c>
      <c r="K2" t="s">
        <v>269</v>
      </c>
      <c r="L2" t="s">
        <v>270</v>
      </c>
      <c r="M2" t="s">
        <v>279</v>
      </c>
      <c r="O2" t="s">
        <v>280</v>
      </c>
      <c r="P2" t="s">
        <v>286</v>
      </c>
    </row>
    <row r="3" spans="1:16">
      <c r="A3" t="s">
        <v>283</v>
      </c>
      <c r="B3">
        <v>2565</v>
      </c>
      <c r="C3">
        <v>67110205</v>
      </c>
      <c r="D3" t="s">
        <v>5</v>
      </c>
      <c r="E3" t="s">
        <v>6</v>
      </c>
      <c r="F3">
        <v>5</v>
      </c>
      <c r="G3" t="s">
        <v>7</v>
      </c>
      <c r="I3" t="s">
        <v>270</v>
      </c>
      <c r="J3" t="s">
        <v>270</v>
      </c>
      <c r="K3" t="s">
        <v>269</v>
      </c>
      <c r="L3" t="s">
        <v>270</v>
      </c>
      <c r="M3" t="s">
        <v>279</v>
      </c>
      <c r="O3" t="s">
        <v>280</v>
      </c>
      <c r="P3" t="s">
        <v>286</v>
      </c>
    </row>
    <row r="4" spans="1:16">
      <c r="A4" t="s">
        <v>283</v>
      </c>
      <c r="B4">
        <v>2565</v>
      </c>
      <c r="C4">
        <v>67110207</v>
      </c>
      <c r="D4" t="s">
        <v>5</v>
      </c>
      <c r="E4" t="s">
        <v>6</v>
      </c>
      <c r="F4">
        <v>7</v>
      </c>
      <c r="G4" t="s">
        <v>7</v>
      </c>
      <c r="I4" t="s">
        <v>270</v>
      </c>
      <c r="J4" t="s">
        <v>270</v>
      </c>
      <c r="K4" t="s">
        <v>269</v>
      </c>
      <c r="L4" t="s">
        <v>270</v>
      </c>
      <c r="M4" t="s">
        <v>279</v>
      </c>
      <c r="O4" t="s">
        <v>280</v>
      </c>
      <c r="P4" t="s">
        <v>286</v>
      </c>
    </row>
    <row r="5" spans="1:16">
      <c r="A5" t="s">
        <v>283</v>
      </c>
      <c r="B5">
        <v>2565</v>
      </c>
      <c r="C5">
        <v>67110208</v>
      </c>
      <c r="D5" t="s">
        <v>5</v>
      </c>
      <c r="E5" t="s">
        <v>6</v>
      </c>
      <c r="F5">
        <v>8</v>
      </c>
      <c r="G5" t="s">
        <v>7</v>
      </c>
      <c r="I5" t="s">
        <v>270</v>
      </c>
      <c r="J5" t="s">
        <v>270</v>
      </c>
      <c r="K5" t="s">
        <v>269</v>
      </c>
      <c r="L5" t="s">
        <v>270</v>
      </c>
      <c r="M5" t="s">
        <v>279</v>
      </c>
      <c r="O5" t="s">
        <v>280</v>
      </c>
      <c r="P5" t="s">
        <v>286</v>
      </c>
    </row>
    <row r="6" spans="1:16">
      <c r="A6" t="s">
        <v>283</v>
      </c>
      <c r="B6">
        <v>2565</v>
      </c>
      <c r="C6">
        <v>67110211</v>
      </c>
      <c r="D6" t="s">
        <v>5</v>
      </c>
      <c r="E6" t="s">
        <v>6</v>
      </c>
      <c r="F6">
        <v>11</v>
      </c>
      <c r="G6" t="s">
        <v>7</v>
      </c>
      <c r="I6" t="s">
        <v>270</v>
      </c>
      <c r="J6" t="s">
        <v>270</v>
      </c>
      <c r="K6" t="s">
        <v>269</v>
      </c>
      <c r="L6" t="s">
        <v>270</v>
      </c>
      <c r="M6" t="s">
        <v>279</v>
      </c>
      <c r="O6" t="s">
        <v>280</v>
      </c>
      <c r="P6" t="s">
        <v>286</v>
      </c>
    </row>
    <row r="7" spans="1:16">
      <c r="A7" t="s">
        <v>283</v>
      </c>
      <c r="B7">
        <v>2565</v>
      </c>
      <c r="C7">
        <v>67110212</v>
      </c>
      <c r="D7" t="s">
        <v>5</v>
      </c>
      <c r="E7" t="s">
        <v>6</v>
      </c>
      <c r="F7">
        <v>12</v>
      </c>
      <c r="G7" t="s">
        <v>7</v>
      </c>
      <c r="I7" t="s">
        <v>270</v>
      </c>
      <c r="J7" t="s">
        <v>270</v>
      </c>
      <c r="K7" t="s">
        <v>269</v>
      </c>
      <c r="L7" t="s">
        <v>270</v>
      </c>
      <c r="M7" t="s">
        <v>279</v>
      </c>
      <c r="N7">
        <v>3</v>
      </c>
      <c r="O7" t="s">
        <v>280</v>
      </c>
      <c r="P7" t="s">
        <v>286</v>
      </c>
    </row>
    <row r="8" spans="1:16">
      <c r="A8" t="s">
        <v>283</v>
      </c>
      <c r="B8">
        <v>2565</v>
      </c>
      <c r="C8">
        <v>67110213</v>
      </c>
      <c r="D8" t="s">
        <v>5</v>
      </c>
      <c r="E8" t="s">
        <v>6</v>
      </c>
      <c r="F8">
        <v>13</v>
      </c>
      <c r="G8" t="s">
        <v>7</v>
      </c>
      <c r="I8" t="s">
        <v>270</v>
      </c>
      <c r="J8" t="s">
        <v>270</v>
      </c>
      <c r="K8" t="s">
        <v>269</v>
      </c>
      <c r="L8" t="s">
        <v>270</v>
      </c>
      <c r="M8" t="s">
        <v>279</v>
      </c>
      <c r="O8" t="s">
        <v>280</v>
      </c>
      <c r="P8" t="s">
        <v>286</v>
      </c>
    </row>
    <row r="9" spans="1:16">
      <c r="A9" t="s">
        <v>283</v>
      </c>
      <c r="B9">
        <v>2565</v>
      </c>
      <c r="C9">
        <v>67110104</v>
      </c>
      <c r="D9" t="s">
        <v>5</v>
      </c>
      <c r="E9" t="s">
        <v>8</v>
      </c>
      <c r="F9">
        <v>4</v>
      </c>
      <c r="G9" t="s">
        <v>9</v>
      </c>
      <c r="I9" t="s">
        <v>270</v>
      </c>
      <c r="J9" t="s">
        <v>270</v>
      </c>
      <c r="K9" t="s">
        <v>269</v>
      </c>
      <c r="L9" t="s">
        <v>270</v>
      </c>
      <c r="M9" t="s">
        <v>279</v>
      </c>
      <c r="N9">
        <v>4</v>
      </c>
      <c r="O9" t="s">
        <v>280</v>
      </c>
      <c r="P9" t="s">
        <v>286</v>
      </c>
    </row>
    <row r="10" spans="1:16">
      <c r="A10" t="s">
        <v>283</v>
      </c>
      <c r="B10">
        <v>2565</v>
      </c>
      <c r="C10">
        <v>67110111</v>
      </c>
      <c r="D10" t="s">
        <v>5</v>
      </c>
      <c r="E10" t="s">
        <v>8</v>
      </c>
      <c r="F10">
        <v>11</v>
      </c>
      <c r="G10" t="s">
        <v>9</v>
      </c>
      <c r="I10" t="s">
        <v>270</v>
      </c>
      <c r="J10" t="s">
        <v>270</v>
      </c>
      <c r="K10" t="s">
        <v>269</v>
      </c>
      <c r="L10" t="s">
        <v>270</v>
      </c>
      <c r="M10" t="s">
        <v>279</v>
      </c>
      <c r="N10">
        <v>3</v>
      </c>
      <c r="O10" t="s">
        <v>280</v>
      </c>
      <c r="P10" t="s">
        <v>286</v>
      </c>
    </row>
    <row r="11" spans="1:16">
      <c r="A11" t="s">
        <v>283</v>
      </c>
      <c r="B11">
        <v>2565</v>
      </c>
      <c r="C11">
        <v>67110503</v>
      </c>
      <c r="D11" t="s">
        <v>5</v>
      </c>
      <c r="E11" t="s">
        <v>10</v>
      </c>
      <c r="F11">
        <v>3</v>
      </c>
      <c r="G11" t="s">
        <v>11</v>
      </c>
      <c r="I11" t="s">
        <v>270</v>
      </c>
      <c r="J11" t="s">
        <v>269</v>
      </c>
      <c r="K11" t="s">
        <v>270</v>
      </c>
      <c r="L11" t="s">
        <v>270</v>
      </c>
      <c r="M11" t="s">
        <v>279</v>
      </c>
      <c r="O11" t="s">
        <v>280</v>
      </c>
      <c r="P11" t="s">
        <v>286</v>
      </c>
    </row>
    <row r="12" spans="1:16">
      <c r="A12" t="s">
        <v>283</v>
      </c>
      <c r="B12">
        <v>2565</v>
      </c>
      <c r="C12">
        <v>67110504</v>
      </c>
      <c r="D12" t="s">
        <v>5</v>
      </c>
      <c r="E12" t="s">
        <v>10</v>
      </c>
      <c r="F12">
        <v>4</v>
      </c>
      <c r="G12" t="s">
        <v>11</v>
      </c>
      <c r="I12" t="s">
        <v>270</v>
      </c>
      <c r="J12" t="s">
        <v>270</v>
      </c>
      <c r="K12" t="s">
        <v>269</v>
      </c>
      <c r="L12" t="s">
        <v>270</v>
      </c>
      <c r="M12" t="s">
        <v>279</v>
      </c>
      <c r="N12">
        <v>4</v>
      </c>
      <c r="O12" t="s">
        <v>280</v>
      </c>
      <c r="P12" t="s">
        <v>286</v>
      </c>
    </row>
    <row r="13" spans="1:16">
      <c r="A13" t="s">
        <v>283</v>
      </c>
      <c r="B13">
        <v>2565</v>
      </c>
      <c r="C13">
        <v>67110608</v>
      </c>
      <c r="D13" t="s">
        <v>5</v>
      </c>
      <c r="E13" t="s">
        <v>12</v>
      </c>
      <c r="F13">
        <v>8</v>
      </c>
      <c r="G13" t="s">
        <v>13</v>
      </c>
      <c r="I13" t="s">
        <v>270</v>
      </c>
      <c r="J13" t="s">
        <v>270</v>
      </c>
      <c r="K13" t="s">
        <v>269</v>
      </c>
      <c r="L13" t="s">
        <v>270</v>
      </c>
      <c r="M13" t="s">
        <v>279</v>
      </c>
      <c r="O13" t="s">
        <v>280</v>
      </c>
      <c r="P13" t="s">
        <v>286</v>
      </c>
    </row>
    <row r="14" spans="1:16">
      <c r="A14" t="s">
        <v>283</v>
      </c>
      <c r="B14">
        <v>2565</v>
      </c>
      <c r="C14">
        <v>67020102</v>
      </c>
      <c r="D14" t="s">
        <v>14</v>
      </c>
      <c r="E14" t="s">
        <v>14</v>
      </c>
      <c r="F14">
        <v>2</v>
      </c>
      <c r="G14" t="s">
        <v>15</v>
      </c>
      <c r="I14" t="s">
        <v>270</v>
      </c>
      <c r="J14" t="s">
        <v>269</v>
      </c>
      <c r="K14" t="s">
        <v>270</v>
      </c>
      <c r="L14" t="s">
        <v>270</v>
      </c>
      <c r="M14" t="s">
        <v>279</v>
      </c>
      <c r="O14" t="s">
        <v>280</v>
      </c>
      <c r="P14" t="s">
        <v>286</v>
      </c>
    </row>
    <row r="15" spans="1:16">
      <c r="A15" t="s">
        <v>283</v>
      </c>
      <c r="B15">
        <v>2565</v>
      </c>
      <c r="C15">
        <v>67020103</v>
      </c>
      <c r="D15" t="s">
        <v>14</v>
      </c>
      <c r="E15" t="s">
        <v>14</v>
      </c>
      <c r="F15">
        <v>3</v>
      </c>
      <c r="G15" t="s">
        <v>15</v>
      </c>
      <c r="I15" t="s">
        <v>270</v>
      </c>
      <c r="J15" t="s">
        <v>269</v>
      </c>
      <c r="K15" t="s">
        <v>270</v>
      </c>
      <c r="L15" t="s">
        <v>270</v>
      </c>
      <c r="M15" t="s">
        <v>279</v>
      </c>
      <c r="O15" t="s">
        <v>280</v>
      </c>
      <c r="P15" t="s">
        <v>286</v>
      </c>
    </row>
    <row r="16" spans="1:16">
      <c r="A16" t="s">
        <v>283</v>
      </c>
      <c r="B16">
        <v>2565</v>
      </c>
      <c r="C16">
        <v>67020107</v>
      </c>
      <c r="D16" t="s">
        <v>14</v>
      </c>
      <c r="E16" t="s">
        <v>14</v>
      </c>
      <c r="F16">
        <v>7</v>
      </c>
      <c r="G16" t="s">
        <v>15</v>
      </c>
      <c r="I16" t="s">
        <v>270</v>
      </c>
      <c r="J16" t="s">
        <v>269</v>
      </c>
      <c r="K16" t="s">
        <v>270</v>
      </c>
      <c r="L16" t="s">
        <v>270</v>
      </c>
      <c r="M16" t="s">
        <v>279</v>
      </c>
      <c r="O16" t="s">
        <v>280</v>
      </c>
      <c r="P16" t="s">
        <v>286</v>
      </c>
    </row>
    <row r="17" spans="1:16">
      <c r="A17" t="s">
        <v>283</v>
      </c>
      <c r="B17">
        <v>2565</v>
      </c>
      <c r="C17">
        <v>67020112</v>
      </c>
      <c r="D17" t="s">
        <v>14</v>
      </c>
      <c r="E17" t="s">
        <v>14</v>
      </c>
      <c r="F17">
        <v>12</v>
      </c>
      <c r="G17" t="s">
        <v>15</v>
      </c>
      <c r="I17" t="s">
        <v>270</v>
      </c>
      <c r="J17" t="s">
        <v>270</v>
      </c>
      <c r="K17" t="s">
        <v>269</v>
      </c>
      <c r="L17" t="s">
        <v>270</v>
      </c>
      <c r="M17" t="s">
        <v>279</v>
      </c>
      <c r="O17" t="s">
        <v>280</v>
      </c>
      <c r="P17" t="s">
        <v>286</v>
      </c>
    </row>
    <row r="18" spans="1:16">
      <c r="A18" t="s">
        <v>283</v>
      </c>
      <c r="B18">
        <v>2565</v>
      </c>
      <c r="C18">
        <v>67020201</v>
      </c>
      <c r="D18" t="s">
        <v>14</v>
      </c>
      <c r="E18" t="s">
        <v>16</v>
      </c>
      <c r="F18">
        <v>1</v>
      </c>
      <c r="G18" t="s">
        <v>17</v>
      </c>
      <c r="I18" t="s">
        <v>270</v>
      </c>
      <c r="J18" t="s">
        <v>270</v>
      </c>
      <c r="K18" t="s">
        <v>269</v>
      </c>
      <c r="L18" t="s">
        <v>270</v>
      </c>
      <c r="M18" t="s">
        <v>279</v>
      </c>
      <c r="O18" t="s">
        <v>280</v>
      </c>
      <c r="P18" t="s">
        <v>286</v>
      </c>
    </row>
    <row r="19" spans="1:16">
      <c r="A19" t="s">
        <v>283</v>
      </c>
      <c r="B19">
        <v>2565</v>
      </c>
      <c r="C19">
        <v>67020206</v>
      </c>
      <c r="D19" t="s">
        <v>14</v>
      </c>
      <c r="E19" t="s">
        <v>16</v>
      </c>
      <c r="F19">
        <v>6</v>
      </c>
      <c r="G19" t="s">
        <v>17</v>
      </c>
      <c r="I19" t="s">
        <v>269</v>
      </c>
      <c r="J19" t="s">
        <v>270</v>
      </c>
      <c r="K19" t="s">
        <v>270</v>
      </c>
      <c r="L19" t="s">
        <v>270</v>
      </c>
      <c r="M19" t="s">
        <v>279</v>
      </c>
      <c r="O19" t="s">
        <v>280</v>
      </c>
      <c r="P19" t="s">
        <v>286</v>
      </c>
    </row>
    <row r="20" spans="1:16">
      <c r="A20" t="s">
        <v>283</v>
      </c>
      <c r="B20">
        <v>2565</v>
      </c>
      <c r="C20">
        <v>67020208</v>
      </c>
      <c r="D20" t="s">
        <v>14</v>
      </c>
      <c r="E20" t="s">
        <v>16</v>
      </c>
      <c r="F20">
        <v>8</v>
      </c>
      <c r="G20" t="s">
        <v>17</v>
      </c>
      <c r="I20" t="s">
        <v>270</v>
      </c>
      <c r="J20" t="s">
        <v>270</v>
      </c>
      <c r="K20" t="s">
        <v>269</v>
      </c>
      <c r="L20" t="s">
        <v>270</v>
      </c>
      <c r="M20" t="s">
        <v>279</v>
      </c>
      <c r="O20" t="s">
        <v>280</v>
      </c>
      <c r="P20" t="s">
        <v>286</v>
      </c>
    </row>
    <row r="21" spans="1:16">
      <c r="A21" t="s">
        <v>283</v>
      </c>
      <c r="B21">
        <v>2565</v>
      </c>
      <c r="C21">
        <v>67020209</v>
      </c>
      <c r="D21" t="s">
        <v>14</v>
      </c>
      <c r="E21" t="s">
        <v>16</v>
      </c>
      <c r="F21">
        <v>9</v>
      </c>
      <c r="G21" t="s">
        <v>17</v>
      </c>
      <c r="I21" t="s">
        <v>270</v>
      </c>
      <c r="J21" t="s">
        <v>270</v>
      </c>
      <c r="K21" t="s">
        <v>269</v>
      </c>
      <c r="L21" t="s">
        <v>270</v>
      </c>
      <c r="M21" t="s">
        <v>279</v>
      </c>
      <c r="O21" t="s">
        <v>280</v>
      </c>
      <c r="P21" t="s">
        <v>286</v>
      </c>
    </row>
    <row r="22" spans="1:16">
      <c r="A22" t="s">
        <v>283</v>
      </c>
      <c r="B22">
        <v>2565</v>
      </c>
      <c r="C22">
        <v>67020210</v>
      </c>
      <c r="D22" t="s">
        <v>14</v>
      </c>
      <c r="E22" t="s">
        <v>16</v>
      </c>
      <c r="F22">
        <v>10</v>
      </c>
      <c r="G22" t="s">
        <v>17</v>
      </c>
      <c r="I22" t="s">
        <v>270</v>
      </c>
      <c r="J22" t="s">
        <v>270</v>
      </c>
      <c r="K22" t="s">
        <v>269</v>
      </c>
      <c r="L22" t="s">
        <v>270</v>
      </c>
      <c r="M22" t="s">
        <v>279</v>
      </c>
      <c r="O22" t="s">
        <v>280</v>
      </c>
      <c r="P22" t="s">
        <v>286</v>
      </c>
    </row>
    <row r="23" spans="1:16">
      <c r="A23" t="s">
        <v>283</v>
      </c>
      <c r="B23">
        <v>2565</v>
      </c>
      <c r="C23">
        <v>67020211</v>
      </c>
      <c r="D23" t="s">
        <v>14</v>
      </c>
      <c r="E23" t="s">
        <v>16</v>
      </c>
      <c r="F23">
        <v>11</v>
      </c>
      <c r="G23" t="s">
        <v>17</v>
      </c>
      <c r="I23" t="s">
        <v>270</v>
      </c>
      <c r="J23" t="s">
        <v>270</v>
      </c>
      <c r="K23" t="s">
        <v>269</v>
      </c>
      <c r="L23" t="s">
        <v>270</v>
      </c>
      <c r="M23" t="s">
        <v>279</v>
      </c>
      <c r="O23" t="s">
        <v>280</v>
      </c>
      <c r="P23" t="s">
        <v>286</v>
      </c>
    </row>
    <row r="24" spans="1:16">
      <c r="A24" t="s">
        <v>283</v>
      </c>
      <c r="B24">
        <v>2565</v>
      </c>
      <c r="C24">
        <v>67020212</v>
      </c>
      <c r="D24" t="s">
        <v>14</v>
      </c>
      <c r="E24" t="s">
        <v>16</v>
      </c>
      <c r="F24">
        <v>12</v>
      </c>
      <c r="G24" t="s">
        <v>17</v>
      </c>
      <c r="I24" t="s">
        <v>270</v>
      </c>
      <c r="J24" t="s">
        <v>270</v>
      </c>
      <c r="K24" t="s">
        <v>269</v>
      </c>
      <c r="L24" t="s">
        <v>270</v>
      </c>
      <c r="M24" t="s">
        <v>279</v>
      </c>
      <c r="O24" t="s">
        <v>280</v>
      </c>
      <c r="P24" t="s">
        <v>286</v>
      </c>
    </row>
    <row r="25" spans="1:16">
      <c r="A25" t="s">
        <v>283</v>
      </c>
      <c r="B25">
        <v>2565</v>
      </c>
      <c r="C25">
        <v>67020214</v>
      </c>
      <c r="D25" t="s">
        <v>14</v>
      </c>
      <c r="E25" t="s">
        <v>16</v>
      </c>
      <c r="F25">
        <v>14</v>
      </c>
      <c r="G25" t="s">
        <v>17</v>
      </c>
      <c r="I25" t="s">
        <v>270</v>
      </c>
      <c r="J25" t="s">
        <v>270</v>
      </c>
      <c r="K25" t="s">
        <v>269</v>
      </c>
      <c r="L25" t="s">
        <v>270</v>
      </c>
      <c r="M25" t="s">
        <v>279</v>
      </c>
      <c r="O25" t="s">
        <v>280</v>
      </c>
      <c r="P25" t="s">
        <v>286</v>
      </c>
    </row>
    <row r="26" spans="1:16">
      <c r="A26" t="s">
        <v>283</v>
      </c>
      <c r="B26">
        <v>2565</v>
      </c>
      <c r="C26">
        <v>67020217</v>
      </c>
      <c r="D26" t="s">
        <v>14</v>
      </c>
      <c r="E26" t="s">
        <v>16</v>
      </c>
      <c r="F26">
        <v>17</v>
      </c>
      <c r="G26" t="s">
        <v>17</v>
      </c>
      <c r="I26" t="s">
        <v>270</v>
      </c>
      <c r="J26" t="s">
        <v>270</v>
      </c>
      <c r="K26" t="s">
        <v>269</v>
      </c>
      <c r="L26" t="s">
        <v>270</v>
      </c>
      <c r="M26" t="s">
        <v>279</v>
      </c>
      <c r="O26" t="s">
        <v>280</v>
      </c>
      <c r="P26" t="s">
        <v>286</v>
      </c>
    </row>
    <row r="27" spans="1:16">
      <c r="A27" t="s">
        <v>283</v>
      </c>
      <c r="B27">
        <v>2565</v>
      </c>
      <c r="C27">
        <v>67020905</v>
      </c>
      <c r="D27" t="s">
        <v>14</v>
      </c>
      <c r="E27" t="s">
        <v>18</v>
      </c>
      <c r="F27">
        <v>5</v>
      </c>
      <c r="G27" t="s">
        <v>19</v>
      </c>
      <c r="I27" t="s">
        <v>270</v>
      </c>
      <c r="J27" t="s">
        <v>270</v>
      </c>
      <c r="K27" t="s">
        <v>269</v>
      </c>
      <c r="L27" t="s">
        <v>270</v>
      </c>
      <c r="M27" t="s">
        <v>279</v>
      </c>
      <c r="O27" t="s">
        <v>280</v>
      </c>
      <c r="P27" t="s">
        <v>286</v>
      </c>
    </row>
    <row r="28" spans="1:16">
      <c r="A28" t="s">
        <v>283</v>
      </c>
      <c r="B28">
        <v>2565</v>
      </c>
      <c r="C28">
        <v>67020303</v>
      </c>
      <c r="D28" t="s">
        <v>14</v>
      </c>
      <c r="E28" t="s">
        <v>20</v>
      </c>
      <c r="F28">
        <v>3</v>
      </c>
      <c r="G28" t="s">
        <v>21</v>
      </c>
      <c r="I28" t="s">
        <v>270</v>
      </c>
      <c r="J28" t="s">
        <v>270</v>
      </c>
      <c r="K28" t="s">
        <v>269</v>
      </c>
      <c r="L28" t="s">
        <v>270</v>
      </c>
      <c r="M28" t="s">
        <v>279</v>
      </c>
      <c r="O28" t="s">
        <v>280</v>
      </c>
      <c r="P28" t="s">
        <v>286</v>
      </c>
    </row>
    <row r="29" spans="1:16">
      <c r="A29" t="s">
        <v>283</v>
      </c>
      <c r="B29">
        <v>2565</v>
      </c>
      <c r="C29">
        <v>67020309</v>
      </c>
      <c r="D29" t="s">
        <v>14</v>
      </c>
      <c r="E29" t="s">
        <v>20</v>
      </c>
      <c r="F29">
        <v>9</v>
      </c>
      <c r="G29" t="s">
        <v>21</v>
      </c>
      <c r="I29" t="s">
        <v>270</v>
      </c>
      <c r="J29" t="s">
        <v>270</v>
      </c>
      <c r="K29" t="s">
        <v>269</v>
      </c>
      <c r="L29" t="s">
        <v>270</v>
      </c>
      <c r="M29" t="s">
        <v>279</v>
      </c>
      <c r="O29" t="s">
        <v>280</v>
      </c>
      <c r="P29" t="s">
        <v>286</v>
      </c>
    </row>
    <row r="30" spans="1:16">
      <c r="A30" t="s">
        <v>283</v>
      </c>
      <c r="B30">
        <v>2565</v>
      </c>
      <c r="C30">
        <v>67020311</v>
      </c>
      <c r="D30" t="s">
        <v>14</v>
      </c>
      <c r="E30" t="s">
        <v>20</v>
      </c>
      <c r="F30">
        <v>11</v>
      </c>
      <c r="G30" t="s">
        <v>21</v>
      </c>
      <c r="I30" t="s">
        <v>270</v>
      </c>
      <c r="J30" t="s">
        <v>270</v>
      </c>
      <c r="K30" t="s">
        <v>269</v>
      </c>
      <c r="L30" t="s">
        <v>270</v>
      </c>
      <c r="M30" t="s">
        <v>279</v>
      </c>
      <c r="O30" t="s">
        <v>280</v>
      </c>
      <c r="P30" t="s">
        <v>286</v>
      </c>
    </row>
    <row r="31" spans="1:16">
      <c r="A31" t="s">
        <v>283</v>
      </c>
      <c r="B31">
        <v>2565</v>
      </c>
      <c r="C31">
        <v>67020602</v>
      </c>
      <c r="D31" t="s">
        <v>14</v>
      </c>
      <c r="E31" t="s">
        <v>22</v>
      </c>
      <c r="F31">
        <v>2</v>
      </c>
      <c r="G31" t="s">
        <v>23</v>
      </c>
      <c r="I31" t="s">
        <v>270</v>
      </c>
      <c r="J31" t="s">
        <v>270</v>
      </c>
      <c r="K31" t="s">
        <v>269</v>
      </c>
      <c r="L31" t="s">
        <v>270</v>
      </c>
      <c r="M31" t="s">
        <v>279</v>
      </c>
      <c r="O31" t="s">
        <v>280</v>
      </c>
      <c r="P31" t="s">
        <v>286</v>
      </c>
    </row>
    <row r="32" spans="1:16">
      <c r="A32" t="s">
        <v>283</v>
      </c>
      <c r="B32">
        <v>2565</v>
      </c>
      <c r="C32">
        <v>67020606</v>
      </c>
      <c r="D32" t="s">
        <v>14</v>
      </c>
      <c r="E32" t="s">
        <v>22</v>
      </c>
      <c r="F32">
        <v>6</v>
      </c>
      <c r="G32" t="s">
        <v>23</v>
      </c>
      <c r="I32" t="s">
        <v>270</v>
      </c>
      <c r="J32" t="s">
        <v>270</v>
      </c>
      <c r="K32" t="s">
        <v>269</v>
      </c>
      <c r="L32" t="s">
        <v>270</v>
      </c>
      <c r="M32" t="s">
        <v>279</v>
      </c>
      <c r="O32" t="s">
        <v>280</v>
      </c>
      <c r="P32" t="s">
        <v>286</v>
      </c>
    </row>
    <row r="33" spans="1:16">
      <c r="A33" t="s">
        <v>283</v>
      </c>
      <c r="B33">
        <v>2565</v>
      </c>
      <c r="C33">
        <v>67020401</v>
      </c>
      <c r="D33" t="s">
        <v>14</v>
      </c>
      <c r="E33" t="s">
        <v>24</v>
      </c>
      <c r="F33">
        <v>1</v>
      </c>
      <c r="G33" t="s">
        <v>25</v>
      </c>
      <c r="I33" t="s">
        <v>270</v>
      </c>
      <c r="J33" t="s">
        <v>269</v>
      </c>
      <c r="K33" t="s">
        <v>270</v>
      </c>
      <c r="L33" t="s">
        <v>270</v>
      </c>
      <c r="M33" t="s">
        <v>279</v>
      </c>
      <c r="O33" t="s">
        <v>280</v>
      </c>
      <c r="P33" t="s">
        <v>286</v>
      </c>
    </row>
    <row r="34" spans="1:16">
      <c r="A34" t="s">
        <v>283</v>
      </c>
      <c r="B34">
        <v>2565</v>
      </c>
      <c r="C34">
        <v>67020403</v>
      </c>
      <c r="D34" t="s">
        <v>14</v>
      </c>
      <c r="E34" t="s">
        <v>24</v>
      </c>
      <c r="F34">
        <v>3</v>
      </c>
      <c r="G34" t="s">
        <v>25</v>
      </c>
      <c r="I34" t="s">
        <v>269</v>
      </c>
      <c r="J34" t="s">
        <v>270</v>
      </c>
      <c r="K34" t="s">
        <v>270</v>
      </c>
      <c r="L34" t="s">
        <v>270</v>
      </c>
      <c r="M34" t="s">
        <v>279</v>
      </c>
      <c r="O34" t="s">
        <v>280</v>
      </c>
      <c r="P34" t="s">
        <v>286</v>
      </c>
    </row>
    <row r="35" spans="1:16">
      <c r="A35" t="s">
        <v>283</v>
      </c>
      <c r="B35">
        <v>2565</v>
      </c>
      <c r="C35">
        <v>67020406</v>
      </c>
      <c r="D35" t="s">
        <v>14</v>
      </c>
      <c r="E35" t="s">
        <v>24</v>
      </c>
      <c r="F35">
        <v>6</v>
      </c>
      <c r="G35" t="s">
        <v>25</v>
      </c>
      <c r="I35" t="s">
        <v>270</v>
      </c>
      <c r="J35" t="s">
        <v>270</v>
      </c>
      <c r="K35" t="s">
        <v>269</v>
      </c>
      <c r="L35" t="s">
        <v>270</v>
      </c>
      <c r="M35" t="s">
        <v>279</v>
      </c>
      <c r="N35">
        <v>4</v>
      </c>
      <c r="O35" t="s">
        <v>280</v>
      </c>
      <c r="P35" t="s">
        <v>286</v>
      </c>
    </row>
    <row r="36" spans="1:16">
      <c r="A36" t="s">
        <v>283</v>
      </c>
      <c r="B36">
        <v>2565</v>
      </c>
      <c r="C36">
        <v>67020407</v>
      </c>
      <c r="D36" t="s">
        <v>14</v>
      </c>
      <c r="E36" t="s">
        <v>24</v>
      </c>
      <c r="F36">
        <v>7</v>
      </c>
      <c r="G36" t="s">
        <v>25</v>
      </c>
      <c r="I36" t="s">
        <v>270</v>
      </c>
      <c r="J36" t="s">
        <v>270</v>
      </c>
      <c r="K36" t="s">
        <v>269</v>
      </c>
      <c r="L36" t="s">
        <v>270</v>
      </c>
      <c r="M36" t="s">
        <v>279</v>
      </c>
      <c r="O36" t="s">
        <v>280</v>
      </c>
      <c r="P36" t="s">
        <v>286</v>
      </c>
    </row>
    <row r="37" spans="1:16">
      <c r="A37" t="s">
        <v>283</v>
      </c>
      <c r="B37">
        <v>2565</v>
      </c>
      <c r="C37">
        <v>67020408</v>
      </c>
      <c r="D37" t="s">
        <v>14</v>
      </c>
      <c r="E37" t="s">
        <v>24</v>
      </c>
      <c r="F37">
        <v>8</v>
      </c>
      <c r="G37" t="s">
        <v>25</v>
      </c>
      <c r="I37" t="s">
        <v>270</v>
      </c>
      <c r="J37" t="s">
        <v>270</v>
      </c>
      <c r="K37" t="s">
        <v>269</v>
      </c>
      <c r="L37" t="s">
        <v>270</v>
      </c>
      <c r="M37" t="s">
        <v>279</v>
      </c>
      <c r="O37" t="s">
        <v>280</v>
      </c>
      <c r="P37" t="s">
        <v>286</v>
      </c>
    </row>
    <row r="38" spans="1:16">
      <c r="A38" t="s">
        <v>283</v>
      </c>
      <c r="B38">
        <v>2565</v>
      </c>
      <c r="C38">
        <v>67020412</v>
      </c>
      <c r="D38" t="s">
        <v>14</v>
      </c>
      <c r="E38" t="s">
        <v>24</v>
      </c>
      <c r="F38">
        <v>12</v>
      </c>
      <c r="G38" t="s">
        <v>25</v>
      </c>
      <c r="I38" t="s">
        <v>270</v>
      </c>
      <c r="J38" t="s">
        <v>270</v>
      </c>
      <c r="K38" t="s">
        <v>269</v>
      </c>
      <c r="L38" t="s">
        <v>270</v>
      </c>
      <c r="M38" t="s">
        <v>279</v>
      </c>
      <c r="O38" t="s">
        <v>280</v>
      </c>
      <c r="P38" t="s">
        <v>286</v>
      </c>
    </row>
    <row r="39" spans="1:16">
      <c r="A39" t="s">
        <v>283</v>
      </c>
      <c r="B39">
        <v>2565</v>
      </c>
      <c r="C39">
        <v>67020418</v>
      </c>
      <c r="D39" t="s">
        <v>14</v>
      </c>
      <c r="E39" t="s">
        <v>24</v>
      </c>
      <c r="F39">
        <v>18</v>
      </c>
      <c r="G39" t="s">
        <v>25</v>
      </c>
      <c r="I39" t="s">
        <v>270</v>
      </c>
      <c r="J39" t="s">
        <v>270</v>
      </c>
      <c r="K39" t="s">
        <v>269</v>
      </c>
      <c r="L39" t="s">
        <v>270</v>
      </c>
      <c r="M39" t="s">
        <v>279</v>
      </c>
      <c r="O39" t="s">
        <v>280</v>
      </c>
      <c r="P39" t="s">
        <v>286</v>
      </c>
    </row>
    <row r="40" spans="1:16">
      <c r="A40" t="s">
        <v>283</v>
      </c>
      <c r="B40">
        <v>2565</v>
      </c>
      <c r="C40">
        <v>67020419</v>
      </c>
      <c r="D40" t="s">
        <v>14</v>
      </c>
      <c r="E40" t="s">
        <v>24</v>
      </c>
      <c r="F40">
        <v>19</v>
      </c>
      <c r="G40" t="s">
        <v>25</v>
      </c>
      <c r="I40" t="s">
        <v>270</v>
      </c>
      <c r="J40" t="s">
        <v>270</v>
      </c>
      <c r="K40" t="s">
        <v>269</v>
      </c>
      <c r="L40" t="s">
        <v>270</v>
      </c>
      <c r="M40" t="s">
        <v>279</v>
      </c>
      <c r="O40" t="s">
        <v>280</v>
      </c>
      <c r="P40" t="s">
        <v>286</v>
      </c>
    </row>
    <row r="41" spans="1:16">
      <c r="A41" t="s">
        <v>283</v>
      </c>
      <c r="B41">
        <v>2565</v>
      </c>
      <c r="C41">
        <v>67020422</v>
      </c>
      <c r="D41" t="s">
        <v>14</v>
      </c>
      <c r="E41" t="s">
        <v>24</v>
      </c>
      <c r="F41">
        <v>22</v>
      </c>
      <c r="G41" t="s">
        <v>25</v>
      </c>
      <c r="I41" t="s">
        <v>270</v>
      </c>
      <c r="J41" t="s">
        <v>270</v>
      </c>
      <c r="K41" t="s">
        <v>269</v>
      </c>
      <c r="L41" t="s">
        <v>270</v>
      </c>
      <c r="M41" t="s">
        <v>279</v>
      </c>
      <c r="O41" t="s">
        <v>280</v>
      </c>
      <c r="P41" t="s">
        <v>286</v>
      </c>
    </row>
    <row r="42" spans="1:16">
      <c r="A42" t="s">
        <v>283</v>
      </c>
      <c r="B42">
        <v>2565</v>
      </c>
      <c r="C42">
        <v>67020423</v>
      </c>
      <c r="D42" t="s">
        <v>14</v>
      </c>
      <c r="E42" t="s">
        <v>24</v>
      </c>
      <c r="F42">
        <v>23</v>
      </c>
      <c r="G42" t="s">
        <v>25</v>
      </c>
      <c r="I42" t="s">
        <v>270</v>
      </c>
      <c r="J42" t="s">
        <v>270</v>
      </c>
      <c r="K42" t="s">
        <v>269</v>
      </c>
      <c r="L42" t="s">
        <v>270</v>
      </c>
      <c r="M42" t="s">
        <v>279</v>
      </c>
      <c r="O42" t="s">
        <v>280</v>
      </c>
      <c r="P42" t="s">
        <v>286</v>
      </c>
    </row>
    <row r="43" spans="1:16">
      <c r="A43" t="s">
        <v>283</v>
      </c>
      <c r="B43">
        <v>2565</v>
      </c>
      <c r="C43">
        <v>67020426</v>
      </c>
      <c r="D43" t="s">
        <v>14</v>
      </c>
      <c r="E43" t="s">
        <v>24</v>
      </c>
      <c r="F43">
        <v>26</v>
      </c>
      <c r="G43" t="s">
        <v>25</v>
      </c>
      <c r="I43" t="s">
        <v>270</v>
      </c>
      <c r="J43" t="s">
        <v>270</v>
      </c>
      <c r="K43" t="s">
        <v>269</v>
      </c>
      <c r="L43" t="s">
        <v>270</v>
      </c>
      <c r="M43" t="s">
        <v>279</v>
      </c>
      <c r="O43" t="s">
        <v>280</v>
      </c>
      <c r="P43" t="s">
        <v>286</v>
      </c>
    </row>
    <row r="44" spans="1:16">
      <c r="A44" t="s">
        <v>283</v>
      </c>
      <c r="B44">
        <v>2565</v>
      </c>
      <c r="C44">
        <v>67020427</v>
      </c>
      <c r="D44" t="s">
        <v>14</v>
      </c>
      <c r="E44" t="s">
        <v>24</v>
      </c>
      <c r="F44">
        <v>27</v>
      </c>
      <c r="G44" t="s">
        <v>25</v>
      </c>
      <c r="I44" t="s">
        <v>270</v>
      </c>
      <c r="J44" t="s">
        <v>270</v>
      </c>
      <c r="K44" t="s">
        <v>269</v>
      </c>
      <c r="L44" t="s">
        <v>270</v>
      </c>
      <c r="M44" t="s">
        <v>279</v>
      </c>
      <c r="O44" t="s">
        <v>280</v>
      </c>
      <c r="P44" t="s">
        <v>286</v>
      </c>
    </row>
    <row r="45" spans="1:16">
      <c r="A45" t="s">
        <v>283</v>
      </c>
      <c r="B45">
        <v>2565</v>
      </c>
      <c r="C45">
        <v>67021001</v>
      </c>
      <c r="D45" t="s">
        <v>14</v>
      </c>
      <c r="E45" t="s">
        <v>26</v>
      </c>
      <c r="F45">
        <v>1</v>
      </c>
      <c r="G45" t="s">
        <v>27</v>
      </c>
      <c r="I45" t="s">
        <v>270</v>
      </c>
      <c r="J45" t="s">
        <v>270</v>
      </c>
      <c r="K45" t="s">
        <v>269</v>
      </c>
      <c r="L45" t="s">
        <v>270</v>
      </c>
      <c r="M45" t="s">
        <v>279</v>
      </c>
      <c r="N45">
        <v>3</v>
      </c>
      <c r="O45" t="s">
        <v>280</v>
      </c>
      <c r="P45" t="s">
        <v>286</v>
      </c>
    </row>
    <row r="46" spans="1:16">
      <c r="A46" t="s">
        <v>283</v>
      </c>
      <c r="B46">
        <v>2565</v>
      </c>
      <c r="C46">
        <v>67021004</v>
      </c>
      <c r="D46" t="s">
        <v>14</v>
      </c>
      <c r="E46" t="s">
        <v>26</v>
      </c>
      <c r="F46">
        <v>4</v>
      </c>
      <c r="G46" t="s">
        <v>27</v>
      </c>
      <c r="I46" t="s">
        <v>270</v>
      </c>
      <c r="J46" t="s">
        <v>270</v>
      </c>
      <c r="K46" t="s">
        <v>269</v>
      </c>
      <c r="L46" t="s">
        <v>270</v>
      </c>
      <c r="M46" t="s">
        <v>279</v>
      </c>
      <c r="N46">
        <v>4</v>
      </c>
      <c r="O46" t="s">
        <v>280</v>
      </c>
      <c r="P46" t="s">
        <v>286</v>
      </c>
    </row>
    <row r="47" spans="1:16">
      <c r="A47" t="s">
        <v>283</v>
      </c>
      <c r="B47">
        <v>2565</v>
      </c>
      <c r="C47">
        <v>67021005</v>
      </c>
      <c r="D47" t="s">
        <v>14</v>
      </c>
      <c r="E47" t="s">
        <v>26</v>
      </c>
      <c r="F47">
        <v>5</v>
      </c>
      <c r="G47" t="s">
        <v>27</v>
      </c>
      <c r="I47" t="s">
        <v>270</v>
      </c>
      <c r="J47" t="s">
        <v>270</v>
      </c>
      <c r="K47" t="s">
        <v>269</v>
      </c>
      <c r="L47" t="s">
        <v>270</v>
      </c>
      <c r="M47" t="s">
        <v>279</v>
      </c>
      <c r="N47">
        <v>3</v>
      </c>
      <c r="O47" t="s">
        <v>280</v>
      </c>
      <c r="P47" t="s">
        <v>286</v>
      </c>
    </row>
    <row r="48" spans="1:16">
      <c r="A48" t="s">
        <v>283</v>
      </c>
      <c r="B48">
        <v>2565</v>
      </c>
      <c r="C48">
        <v>67090401</v>
      </c>
      <c r="D48" t="s">
        <v>28</v>
      </c>
      <c r="E48" t="s">
        <v>29</v>
      </c>
      <c r="F48">
        <v>1</v>
      </c>
      <c r="G48" t="s">
        <v>30</v>
      </c>
      <c r="I48" t="s">
        <v>270</v>
      </c>
      <c r="J48" t="s">
        <v>270</v>
      </c>
      <c r="K48" t="s">
        <v>269</v>
      </c>
      <c r="L48" t="s">
        <v>270</v>
      </c>
      <c r="M48" t="s">
        <v>279</v>
      </c>
      <c r="O48" t="s">
        <v>280</v>
      </c>
      <c r="P48" t="s">
        <v>286</v>
      </c>
    </row>
    <row r="49" spans="1:16">
      <c r="A49" t="s">
        <v>283</v>
      </c>
      <c r="B49">
        <v>2565</v>
      </c>
      <c r="C49">
        <v>67090405</v>
      </c>
      <c r="D49" t="s">
        <v>28</v>
      </c>
      <c r="E49" t="s">
        <v>29</v>
      </c>
      <c r="F49">
        <v>5</v>
      </c>
      <c r="G49" t="s">
        <v>30</v>
      </c>
      <c r="I49" t="s">
        <v>270</v>
      </c>
      <c r="J49" t="s">
        <v>270</v>
      </c>
      <c r="K49" t="s">
        <v>269</v>
      </c>
      <c r="L49" t="s">
        <v>270</v>
      </c>
      <c r="M49" t="s">
        <v>279</v>
      </c>
      <c r="O49" t="s">
        <v>280</v>
      </c>
      <c r="P49" t="s">
        <v>286</v>
      </c>
    </row>
    <row r="50" spans="1:16">
      <c r="A50" t="s">
        <v>283</v>
      </c>
      <c r="B50">
        <v>2565</v>
      </c>
      <c r="C50">
        <v>67090308</v>
      </c>
      <c r="D50" t="s">
        <v>28</v>
      </c>
      <c r="E50" t="s">
        <v>31</v>
      </c>
      <c r="F50">
        <v>8</v>
      </c>
      <c r="G50" t="s">
        <v>32</v>
      </c>
      <c r="I50" t="s">
        <v>270</v>
      </c>
      <c r="J50" t="s">
        <v>270</v>
      </c>
      <c r="K50" t="s">
        <v>269</v>
      </c>
      <c r="L50" t="s">
        <v>270</v>
      </c>
      <c r="M50" t="s">
        <v>279</v>
      </c>
      <c r="O50" t="s">
        <v>280</v>
      </c>
      <c r="P50" t="s">
        <v>286</v>
      </c>
    </row>
    <row r="51" spans="1:16">
      <c r="A51" t="s">
        <v>283</v>
      </c>
      <c r="B51">
        <v>2565</v>
      </c>
      <c r="C51">
        <v>67080402</v>
      </c>
      <c r="D51" t="s">
        <v>33</v>
      </c>
      <c r="E51" t="s">
        <v>34</v>
      </c>
      <c r="F51">
        <v>2</v>
      </c>
      <c r="G51" t="s">
        <v>35</v>
      </c>
      <c r="I51" t="s">
        <v>270</v>
      </c>
      <c r="J51" t="s">
        <v>270</v>
      </c>
      <c r="K51" t="s">
        <v>269</v>
      </c>
      <c r="L51" t="s">
        <v>270</v>
      </c>
      <c r="M51" t="s">
        <v>279</v>
      </c>
      <c r="O51" t="s">
        <v>280</v>
      </c>
      <c r="P51" t="s">
        <v>286</v>
      </c>
    </row>
    <row r="52" spans="1:16">
      <c r="A52" t="s">
        <v>283</v>
      </c>
      <c r="B52">
        <v>2565</v>
      </c>
      <c r="C52">
        <v>67080404</v>
      </c>
      <c r="D52" t="s">
        <v>33</v>
      </c>
      <c r="E52" t="s">
        <v>34</v>
      </c>
      <c r="F52">
        <v>4</v>
      </c>
      <c r="G52" t="s">
        <v>35</v>
      </c>
      <c r="I52" t="s">
        <v>270</v>
      </c>
      <c r="J52" t="s">
        <v>270</v>
      </c>
      <c r="K52" t="s">
        <v>269</v>
      </c>
      <c r="L52" t="s">
        <v>270</v>
      </c>
      <c r="M52" t="s">
        <v>279</v>
      </c>
      <c r="O52" t="s">
        <v>280</v>
      </c>
      <c r="P52" t="s">
        <v>286</v>
      </c>
    </row>
    <row r="53" spans="1:16">
      <c r="A53" t="s">
        <v>283</v>
      </c>
      <c r="B53">
        <v>2565</v>
      </c>
      <c r="C53">
        <v>67080407</v>
      </c>
      <c r="D53" t="s">
        <v>33</v>
      </c>
      <c r="E53" t="s">
        <v>34</v>
      </c>
      <c r="F53">
        <v>7</v>
      </c>
      <c r="G53" t="s">
        <v>35</v>
      </c>
      <c r="I53" t="s">
        <v>270</v>
      </c>
      <c r="J53" t="s">
        <v>270</v>
      </c>
      <c r="K53" t="s">
        <v>269</v>
      </c>
      <c r="L53" t="s">
        <v>270</v>
      </c>
      <c r="M53" t="s">
        <v>279</v>
      </c>
      <c r="O53" t="s">
        <v>280</v>
      </c>
      <c r="P53" t="s">
        <v>286</v>
      </c>
    </row>
    <row r="54" spans="1:16">
      <c r="A54" t="s">
        <v>283</v>
      </c>
      <c r="B54">
        <v>2565</v>
      </c>
      <c r="C54">
        <v>67080408</v>
      </c>
      <c r="D54" t="s">
        <v>33</v>
      </c>
      <c r="E54" t="s">
        <v>34</v>
      </c>
      <c r="F54">
        <v>8</v>
      </c>
      <c r="G54" t="s">
        <v>35</v>
      </c>
      <c r="I54" t="s">
        <v>270</v>
      </c>
      <c r="J54" t="s">
        <v>270</v>
      </c>
      <c r="K54" t="s">
        <v>269</v>
      </c>
      <c r="L54" t="s">
        <v>270</v>
      </c>
      <c r="M54" t="s">
        <v>279</v>
      </c>
      <c r="O54" t="s">
        <v>280</v>
      </c>
      <c r="P54" t="s">
        <v>286</v>
      </c>
    </row>
    <row r="55" spans="1:16">
      <c r="A55" t="s">
        <v>283</v>
      </c>
      <c r="B55">
        <v>2565</v>
      </c>
      <c r="C55">
        <v>67080415</v>
      </c>
      <c r="D55" t="s">
        <v>33</v>
      </c>
      <c r="E55" t="s">
        <v>34</v>
      </c>
      <c r="F55">
        <v>15</v>
      </c>
      <c r="G55" t="s">
        <v>35</v>
      </c>
      <c r="I55" t="s">
        <v>270</v>
      </c>
      <c r="J55" t="s">
        <v>270</v>
      </c>
      <c r="K55" t="s">
        <v>269</v>
      </c>
      <c r="L55" t="s">
        <v>270</v>
      </c>
      <c r="M55" t="s">
        <v>279</v>
      </c>
      <c r="O55" t="s">
        <v>280</v>
      </c>
      <c r="P55" t="s">
        <v>286</v>
      </c>
    </row>
    <row r="56" spans="1:16">
      <c r="A56" t="s">
        <v>283</v>
      </c>
      <c r="B56">
        <v>2565</v>
      </c>
      <c r="C56">
        <v>67080419</v>
      </c>
      <c r="D56" t="s">
        <v>33</v>
      </c>
      <c r="E56" t="s">
        <v>34</v>
      </c>
      <c r="F56">
        <v>19</v>
      </c>
      <c r="G56" t="s">
        <v>35</v>
      </c>
      <c r="I56" t="s">
        <v>270</v>
      </c>
      <c r="J56" t="s">
        <v>270</v>
      </c>
      <c r="K56" t="s">
        <v>269</v>
      </c>
      <c r="L56" t="s">
        <v>270</v>
      </c>
      <c r="M56" t="s">
        <v>279</v>
      </c>
      <c r="O56" t="s">
        <v>280</v>
      </c>
      <c r="P56" t="s">
        <v>286</v>
      </c>
    </row>
    <row r="57" spans="1:16">
      <c r="A57" t="s">
        <v>283</v>
      </c>
      <c r="B57">
        <v>2565</v>
      </c>
      <c r="C57">
        <v>67080101</v>
      </c>
      <c r="D57" t="s">
        <v>33</v>
      </c>
      <c r="E57" t="s">
        <v>36</v>
      </c>
      <c r="F57">
        <v>1</v>
      </c>
      <c r="G57" t="s">
        <v>37</v>
      </c>
      <c r="I57" t="s">
        <v>270</v>
      </c>
      <c r="J57" t="s">
        <v>269</v>
      </c>
      <c r="K57" t="s">
        <v>270</v>
      </c>
      <c r="L57" t="s">
        <v>270</v>
      </c>
      <c r="M57" t="s">
        <v>279</v>
      </c>
      <c r="N57">
        <v>3</v>
      </c>
      <c r="O57" t="s">
        <v>280</v>
      </c>
      <c r="P57" t="s">
        <v>286</v>
      </c>
    </row>
    <row r="58" spans="1:16">
      <c r="A58" t="s">
        <v>283</v>
      </c>
      <c r="B58">
        <v>2565</v>
      </c>
      <c r="C58">
        <v>67080102</v>
      </c>
      <c r="D58" t="s">
        <v>33</v>
      </c>
      <c r="E58" t="s">
        <v>36</v>
      </c>
      <c r="F58">
        <v>2</v>
      </c>
      <c r="G58" t="s">
        <v>37</v>
      </c>
      <c r="I58" t="s">
        <v>270</v>
      </c>
      <c r="J58" t="s">
        <v>270</v>
      </c>
      <c r="K58" t="s">
        <v>269</v>
      </c>
      <c r="L58" t="s">
        <v>270</v>
      </c>
      <c r="M58" t="s">
        <v>279</v>
      </c>
      <c r="O58" t="s">
        <v>280</v>
      </c>
      <c r="P58" t="s">
        <v>286</v>
      </c>
    </row>
    <row r="59" spans="1:16">
      <c r="A59" t="s">
        <v>283</v>
      </c>
      <c r="B59">
        <v>2565</v>
      </c>
      <c r="C59">
        <v>67080107</v>
      </c>
      <c r="D59" t="s">
        <v>33</v>
      </c>
      <c r="E59" t="s">
        <v>36</v>
      </c>
      <c r="F59">
        <v>7</v>
      </c>
      <c r="G59" t="s">
        <v>37</v>
      </c>
      <c r="I59" t="s">
        <v>270</v>
      </c>
      <c r="J59" t="s">
        <v>269</v>
      </c>
      <c r="K59" t="s">
        <v>270</v>
      </c>
      <c r="L59" t="s">
        <v>270</v>
      </c>
      <c r="M59" t="s">
        <v>279</v>
      </c>
      <c r="N59">
        <v>4</v>
      </c>
      <c r="O59" t="s">
        <v>280</v>
      </c>
      <c r="P59" t="s">
        <v>286</v>
      </c>
    </row>
    <row r="60" spans="1:16">
      <c r="A60" t="s">
        <v>283</v>
      </c>
      <c r="B60">
        <v>2565</v>
      </c>
      <c r="C60">
        <v>67080612</v>
      </c>
      <c r="D60" t="s">
        <v>33</v>
      </c>
      <c r="E60" t="s">
        <v>38</v>
      </c>
      <c r="F60">
        <v>12</v>
      </c>
      <c r="G60" t="s">
        <v>39</v>
      </c>
      <c r="I60" t="s">
        <v>269</v>
      </c>
      <c r="J60" t="s">
        <v>270</v>
      </c>
      <c r="K60" t="s">
        <v>270</v>
      </c>
      <c r="L60" t="s">
        <v>270</v>
      </c>
      <c r="M60" t="s">
        <v>279</v>
      </c>
      <c r="O60" t="s">
        <v>280</v>
      </c>
      <c r="P60" t="s">
        <v>286</v>
      </c>
    </row>
    <row r="61" spans="1:16">
      <c r="A61" t="s">
        <v>283</v>
      </c>
      <c r="B61">
        <v>2565</v>
      </c>
      <c r="C61">
        <v>67080613</v>
      </c>
      <c r="D61" t="s">
        <v>33</v>
      </c>
      <c r="E61" t="s">
        <v>38</v>
      </c>
      <c r="F61">
        <v>13</v>
      </c>
      <c r="G61" t="s">
        <v>39</v>
      </c>
      <c r="I61" t="s">
        <v>269</v>
      </c>
      <c r="J61" t="s">
        <v>270</v>
      </c>
      <c r="K61" t="s">
        <v>270</v>
      </c>
      <c r="L61" t="s">
        <v>270</v>
      </c>
      <c r="M61" t="s">
        <v>279</v>
      </c>
      <c r="O61" t="s">
        <v>280</v>
      </c>
      <c r="P61" t="s">
        <v>286</v>
      </c>
    </row>
    <row r="62" spans="1:16">
      <c r="A62" t="s">
        <v>283</v>
      </c>
      <c r="B62">
        <v>2565</v>
      </c>
      <c r="C62">
        <v>67080703</v>
      </c>
      <c r="D62" t="s">
        <v>33</v>
      </c>
      <c r="E62" t="s">
        <v>40</v>
      </c>
      <c r="F62">
        <v>3</v>
      </c>
      <c r="G62" t="s">
        <v>41</v>
      </c>
      <c r="I62" t="s">
        <v>269</v>
      </c>
      <c r="J62" t="s">
        <v>270</v>
      </c>
      <c r="K62" t="s">
        <v>270</v>
      </c>
      <c r="L62" t="s">
        <v>270</v>
      </c>
      <c r="M62" t="s">
        <v>279</v>
      </c>
      <c r="O62" t="s">
        <v>280</v>
      </c>
      <c r="P62" t="s">
        <v>286</v>
      </c>
    </row>
    <row r="63" spans="1:16">
      <c r="A63" t="s">
        <v>283</v>
      </c>
      <c r="B63">
        <v>2565</v>
      </c>
      <c r="C63">
        <v>67080704</v>
      </c>
      <c r="D63" t="s">
        <v>33</v>
      </c>
      <c r="E63" t="s">
        <v>40</v>
      </c>
      <c r="F63">
        <v>4</v>
      </c>
      <c r="G63" t="s">
        <v>41</v>
      </c>
      <c r="I63" t="s">
        <v>269</v>
      </c>
      <c r="J63" t="s">
        <v>270</v>
      </c>
      <c r="K63" t="s">
        <v>270</v>
      </c>
      <c r="L63" t="s">
        <v>270</v>
      </c>
      <c r="M63" t="s">
        <v>279</v>
      </c>
      <c r="O63" t="s">
        <v>280</v>
      </c>
      <c r="P63" t="s">
        <v>286</v>
      </c>
    </row>
    <row r="64" spans="1:16">
      <c r="A64" t="s">
        <v>283</v>
      </c>
      <c r="B64">
        <v>2565</v>
      </c>
      <c r="C64">
        <v>67080706</v>
      </c>
      <c r="D64" t="s">
        <v>33</v>
      </c>
      <c r="E64" t="s">
        <v>40</v>
      </c>
      <c r="F64">
        <v>6</v>
      </c>
      <c r="G64" t="s">
        <v>41</v>
      </c>
      <c r="I64" t="s">
        <v>269</v>
      </c>
      <c r="J64" t="s">
        <v>270</v>
      </c>
      <c r="K64" t="s">
        <v>270</v>
      </c>
      <c r="L64" t="s">
        <v>270</v>
      </c>
      <c r="M64" t="s">
        <v>279</v>
      </c>
      <c r="O64" t="s">
        <v>280</v>
      </c>
      <c r="P64" t="s">
        <v>286</v>
      </c>
    </row>
    <row r="65" spans="1:16">
      <c r="A65" t="s">
        <v>283</v>
      </c>
      <c r="B65">
        <v>2565</v>
      </c>
      <c r="C65">
        <v>67080707</v>
      </c>
      <c r="D65" t="s">
        <v>33</v>
      </c>
      <c r="E65" t="s">
        <v>40</v>
      </c>
      <c r="F65">
        <v>7</v>
      </c>
      <c r="G65" t="s">
        <v>41</v>
      </c>
      <c r="I65" t="s">
        <v>269</v>
      </c>
      <c r="J65" t="s">
        <v>270</v>
      </c>
      <c r="K65" t="s">
        <v>270</v>
      </c>
      <c r="L65" t="s">
        <v>270</v>
      </c>
      <c r="M65" t="s">
        <v>279</v>
      </c>
      <c r="O65" t="s">
        <v>280</v>
      </c>
      <c r="P65" t="s">
        <v>286</v>
      </c>
    </row>
    <row r="66" spans="1:16">
      <c r="A66" t="s">
        <v>283</v>
      </c>
      <c r="B66">
        <v>2565</v>
      </c>
      <c r="C66">
        <v>67080708</v>
      </c>
      <c r="D66" t="s">
        <v>33</v>
      </c>
      <c r="E66" t="s">
        <v>40</v>
      </c>
      <c r="F66">
        <v>8</v>
      </c>
      <c r="G66" t="s">
        <v>41</v>
      </c>
      <c r="I66" t="s">
        <v>269</v>
      </c>
      <c r="J66" t="s">
        <v>270</v>
      </c>
      <c r="K66" t="s">
        <v>270</v>
      </c>
      <c r="L66" t="s">
        <v>270</v>
      </c>
      <c r="M66" t="s">
        <v>279</v>
      </c>
      <c r="O66" t="s">
        <v>280</v>
      </c>
      <c r="P66" t="s">
        <v>286</v>
      </c>
    </row>
    <row r="67" spans="1:16">
      <c r="A67" t="s">
        <v>283</v>
      </c>
      <c r="B67">
        <v>2565</v>
      </c>
      <c r="C67">
        <v>67080709</v>
      </c>
      <c r="D67" t="s">
        <v>33</v>
      </c>
      <c r="E67" t="s">
        <v>40</v>
      </c>
      <c r="F67">
        <v>9</v>
      </c>
      <c r="G67" t="s">
        <v>41</v>
      </c>
      <c r="I67" t="s">
        <v>269</v>
      </c>
      <c r="J67" t="s">
        <v>270</v>
      </c>
      <c r="K67" t="s">
        <v>270</v>
      </c>
      <c r="L67" t="s">
        <v>270</v>
      </c>
      <c r="M67" t="s">
        <v>279</v>
      </c>
      <c r="O67" t="s">
        <v>280</v>
      </c>
      <c r="P67" t="s">
        <v>286</v>
      </c>
    </row>
    <row r="68" spans="1:16">
      <c r="A68" t="s">
        <v>283</v>
      </c>
      <c r="B68">
        <v>2565</v>
      </c>
      <c r="C68">
        <v>67080710</v>
      </c>
      <c r="D68" t="s">
        <v>33</v>
      </c>
      <c r="E68" t="s">
        <v>40</v>
      </c>
      <c r="F68">
        <v>10</v>
      </c>
      <c r="G68" t="s">
        <v>41</v>
      </c>
      <c r="I68" t="s">
        <v>269</v>
      </c>
      <c r="J68" t="s">
        <v>270</v>
      </c>
      <c r="K68" t="s">
        <v>270</v>
      </c>
      <c r="L68" t="s">
        <v>270</v>
      </c>
      <c r="M68" t="s">
        <v>279</v>
      </c>
      <c r="O68" t="s">
        <v>280</v>
      </c>
      <c r="P68" t="s">
        <v>286</v>
      </c>
    </row>
    <row r="69" spans="1:16">
      <c r="A69" t="s">
        <v>283</v>
      </c>
      <c r="B69">
        <v>2565</v>
      </c>
      <c r="C69">
        <v>67080711</v>
      </c>
      <c r="D69" t="s">
        <v>33</v>
      </c>
      <c r="E69" t="s">
        <v>40</v>
      </c>
      <c r="F69">
        <v>11</v>
      </c>
      <c r="G69" t="s">
        <v>41</v>
      </c>
      <c r="I69" t="s">
        <v>269</v>
      </c>
      <c r="J69" t="s">
        <v>270</v>
      </c>
      <c r="K69" t="s">
        <v>270</v>
      </c>
      <c r="L69" t="s">
        <v>270</v>
      </c>
      <c r="M69" t="s">
        <v>279</v>
      </c>
      <c r="O69" t="s">
        <v>280</v>
      </c>
      <c r="P69" t="s">
        <v>286</v>
      </c>
    </row>
    <row r="70" spans="1:16">
      <c r="A70" t="s">
        <v>283</v>
      </c>
      <c r="B70">
        <v>2565</v>
      </c>
      <c r="C70">
        <v>67080302</v>
      </c>
      <c r="D70" t="s">
        <v>33</v>
      </c>
      <c r="E70" t="s">
        <v>42</v>
      </c>
      <c r="F70">
        <v>2</v>
      </c>
      <c r="G70" t="s">
        <v>43</v>
      </c>
      <c r="I70" t="s">
        <v>269</v>
      </c>
      <c r="J70" t="s">
        <v>270</v>
      </c>
      <c r="K70" t="s">
        <v>270</v>
      </c>
      <c r="L70" t="s">
        <v>270</v>
      </c>
      <c r="M70" t="s">
        <v>279</v>
      </c>
      <c r="O70" t="s">
        <v>280</v>
      </c>
      <c r="P70" t="s">
        <v>286</v>
      </c>
    </row>
    <row r="71" spans="1:16">
      <c r="A71" t="s">
        <v>283</v>
      </c>
      <c r="B71">
        <v>2565</v>
      </c>
      <c r="C71">
        <v>67080303</v>
      </c>
      <c r="D71" t="s">
        <v>33</v>
      </c>
      <c r="E71" t="s">
        <v>42</v>
      </c>
      <c r="F71">
        <v>3</v>
      </c>
      <c r="G71" t="s">
        <v>43</v>
      </c>
      <c r="I71" t="s">
        <v>269</v>
      </c>
      <c r="J71" t="s">
        <v>270</v>
      </c>
      <c r="K71" t="s">
        <v>270</v>
      </c>
      <c r="L71" t="s">
        <v>270</v>
      </c>
      <c r="M71" t="s">
        <v>279</v>
      </c>
      <c r="O71" t="s">
        <v>280</v>
      </c>
      <c r="P71" t="s">
        <v>286</v>
      </c>
    </row>
    <row r="72" spans="1:16">
      <c r="A72" t="s">
        <v>283</v>
      </c>
      <c r="B72">
        <v>2565</v>
      </c>
      <c r="C72">
        <v>67080309</v>
      </c>
      <c r="D72" t="s">
        <v>33</v>
      </c>
      <c r="E72" t="s">
        <v>42</v>
      </c>
      <c r="F72">
        <v>9</v>
      </c>
      <c r="G72" t="s">
        <v>43</v>
      </c>
      <c r="I72" t="s">
        <v>269</v>
      </c>
      <c r="J72" t="s">
        <v>270</v>
      </c>
      <c r="K72" t="s">
        <v>270</v>
      </c>
      <c r="L72" t="s">
        <v>270</v>
      </c>
      <c r="M72" t="s">
        <v>279</v>
      </c>
      <c r="O72" t="s">
        <v>280</v>
      </c>
      <c r="P72" t="s">
        <v>286</v>
      </c>
    </row>
    <row r="73" spans="1:16">
      <c r="A73" t="s">
        <v>283</v>
      </c>
      <c r="B73">
        <v>2565</v>
      </c>
      <c r="C73">
        <v>67080310</v>
      </c>
      <c r="D73" t="s">
        <v>33</v>
      </c>
      <c r="E73" t="s">
        <v>42</v>
      </c>
      <c r="F73">
        <v>10</v>
      </c>
      <c r="G73" t="s">
        <v>43</v>
      </c>
      <c r="I73" t="s">
        <v>269</v>
      </c>
      <c r="J73" t="s">
        <v>270</v>
      </c>
      <c r="K73" t="s">
        <v>270</v>
      </c>
      <c r="L73" t="s">
        <v>270</v>
      </c>
      <c r="M73" t="s">
        <v>279</v>
      </c>
      <c r="O73" t="s">
        <v>280</v>
      </c>
      <c r="P73" t="s">
        <v>286</v>
      </c>
    </row>
    <row r="74" spans="1:16">
      <c r="A74" t="s">
        <v>283</v>
      </c>
      <c r="B74">
        <v>2565</v>
      </c>
      <c r="C74">
        <v>67080314</v>
      </c>
      <c r="D74" t="s">
        <v>33</v>
      </c>
      <c r="E74" t="s">
        <v>42</v>
      </c>
      <c r="F74">
        <v>14</v>
      </c>
      <c r="G74" t="s">
        <v>43</v>
      </c>
      <c r="I74" t="s">
        <v>269</v>
      </c>
      <c r="J74" t="s">
        <v>270</v>
      </c>
      <c r="K74" t="s">
        <v>270</v>
      </c>
      <c r="L74" t="s">
        <v>270</v>
      </c>
      <c r="M74" t="s">
        <v>279</v>
      </c>
      <c r="O74" t="s">
        <v>280</v>
      </c>
      <c r="P74" t="s">
        <v>286</v>
      </c>
    </row>
    <row r="75" spans="1:16">
      <c r="A75" t="s">
        <v>283</v>
      </c>
      <c r="B75">
        <v>2565</v>
      </c>
      <c r="C75">
        <v>67011002</v>
      </c>
      <c r="D75" t="s">
        <v>44</v>
      </c>
      <c r="E75" t="s">
        <v>45</v>
      </c>
      <c r="F75">
        <v>2</v>
      </c>
      <c r="G75" t="s">
        <v>46</v>
      </c>
      <c r="I75" t="s">
        <v>270</v>
      </c>
      <c r="J75" t="s">
        <v>269</v>
      </c>
      <c r="K75" t="s">
        <v>270</v>
      </c>
      <c r="L75" t="s">
        <v>270</v>
      </c>
      <c r="M75" t="s">
        <v>279</v>
      </c>
      <c r="N75">
        <v>3</v>
      </c>
      <c r="O75" t="s">
        <v>280</v>
      </c>
      <c r="P75" t="s">
        <v>286</v>
      </c>
    </row>
    <row r="76" spans="1:16">
      <c r="A76" t="s">
        <v>283</v>
      </c>
      <c r="B76">
        <v>2565</v>
      </c>
      <c r="C76">
        <v>67011003</v>
      </c>
      <c r="D76" t="s">
        <v>44</v>
      </c>
      <c r="E76" t="s">
        <v>45</v>
      </c>
      <c r="F76">
        <v>3</v>
      </c>
      <c r="G76" t="s">
        <v>46</v>
      </c>
      <c r="I76" t="s">
        <v>270</v>
      </c>
      <c r="J76" t="s">
        <v>269</v>
      </c>
      <c r="K76" t="s">
        <v>270</v>
      </c>
      <c r="L76" t="s">
        <v>270</v>
      </c>
      <c r="M76" t="s">
        <v>279</v>
      </c>
      <c r="N76">
        <v>2</v>
      </c>
      <c r="O76" t="s">
        <v>280</v>
      </c>
      <c r="P76" t="s">
        <v>286</v>
      </c>
    </row>
    <row r="77" spans="1:16">
      <c r="A77" t="s">
        <v>283</v>
      </c>
      <c r="B77">
        <v>2565</v>
      </c>
      <c r="C77">
        <v>67011004</v>
      </c>
      <c r="D77" t="s">
        <v>44</v>
      </c>
      <c r="E77" t="s">
        <v>45</v>
      </c>
      <c r="F77">
        <v>4</v>
      </c>
      <c r="G77" t="s">
        <v>46</v>
      </c>
      <c r="I77" t="s">
        <v>270</v>
      </c>
      <c r="J77" t="s">
        <v>269</v>
      </c>
      <c r="K77" t="s">
        <v>270</v>
      </c>
      <c r="L77" t="s">
        <v>270</v>
      </c>
      <c r="M77" t="s">
        <v>279</v>
      </c>
      <c r="N77">
        <v>2</v>
      </c>
      <c r="O77" t="s">
        <v>280</v>
      </c>
      <c r="P77" t="s">
        <v>286</v>
      </c>
    </row>
    <row r="78" spans="1:16">
      <c r="A78" t="s">
        <v>283</v>
      </c>
      <c r="B78">
        <v>2565</v>
      </c>
      <c r="C78">
        <v>67011009</v>
      </c>
      <c r="D78" t="s">
        <v>44</v>
      </c>
      <c r="E78" t="s">
        <v>45</v>
      </c>
      <c r="F78">
        <v>9</v>
      </c>
      <c r="G78" t="s">
        <v>46</v>
      </c>
      <c r="I78" t="s">
        <v>270</v>
      </c>
      <c r="J78" t="s">
        <v>269</v>
      </c>
      <c r="K78" t="s">
        <v>270</v>
      </c>
      <c r="L78" t="s">
        <v>270</v>
      </c>
      <c r="M78" t="s">
        <v>279</v>
      </c>
      <c r="N78">
        <v>3</v>
      </c>
      <c r="O78" t="s">
        <v>280</v>
      </c>
      <c r="P78" t="s">
        <v>286</v>
      </c>
    </row>
    <row r="79" spans="1:16">
      <c r="A79" t="s">
        <v>283</v>
      </c>
      <c r="B79">
        <v>2565</v>
      </c>
      <c r="C79">
        <v>67011010</v>
      </c>
      <c r="D79" t="s">
        <v>44</v>
      </c>
      <c r="E79" t="s">
        <v>45</v>
      </c>
      <c r="F79">
        <v>10</v>
      </c>
      <c r="G79" t="s">
        <v>46</v>
      </c>
      <c r="I79" t="s">
        <v>270</v>
      </c>
      <c r="J79" t="s">
        <v>269</v>
      </c>
      <c r="K79" t="s">
        <v>270</v>
      </c>
      <c r="L79" t="s">
        <v>270</v>
      </c>
      <c r="M79" t="s">
        <v>279</v>
      </c>
      <c r="N79">
        <v>2</v>
      </c>
      <c r="O79" t="s">
        <v>280</v>
      </c>
      <c r="P79" t="s">
        <v>286</v>
      </c>
    </row>
    <row r="80" spans="1:16">
      <c r="A80" t="s">
        <v>283</v>
      </c>
      <c r="B80">
        <v>2565</v>
      </c>
      <c r="C80">
        <v>67010805</v>
      </c>
      <c r="D80" t="s">
        <v>44</v>
      </c>
      <c r="E80" t="s">
        <v>47</v>
      </c>
      <c r="F80">
        <v>5</v>
      </c>
      <c r="G80" t="s">
        <v>48</v>
      </c>
      <c r="I80" t="s">
        <v>270</v>
      </c>
      <c r="J80" t="s">
        <v>270</v>
      </c>
      <c r="K80" t="s">
        <v>269</v>
      </c>
      <c r="L80" t="s">
        <v>270</v>
      </c>
      <c r="M80" t="s">
        <v>279</v>
      </c>
      <c r="N80">
        <v>0</v>
      </c>
      <c r="O80" t="s">
        <v>267</v>
      </c>
      <c r="P80" t="s">
        <v>286</v>
      </c>
    </row>
    <row r="81" spans="1:16">
      <c r="A81" t="s">
        <v>283</v>
      </c>
      <c r="B81">
        <v>2565</v>
      </c>
      <c r="C81">
        <v>67010807</v>
      </c>
      <c r="D81" t="s">
        <v>44</v>
      </c>
      <c r="E81" t="s">
        <v>47</v>
      </c>
      <c r="F81">
        <v>7</v>
      </c>
      <c r="G81" t="s">
        <v>48</v>
      </c>
      <c r="I81" t="s">
        <v>270</v>
      </c>
      <c r="J81" t="s">
        <v>269</v>
      </c>
      <c r="K81" t="s">
        <v>270</v>
      </c>
      <c r="L81" t="s">
        <v>270</v>
      </c>
      <c r="M81" t="s">
        <v>279</v>
      </c>
      <c r="N81">
        <v>1</v>
      </c>
      <c r="O81" t="s">
        <v>266</v>
      </c>
      <c r="P81" t="s">
        <v>286</v>
      </c>
    </row>
    <row r="82" spans="1:16">
      <c r="A82" t="s">
        <v>283</v>
      </c>
      <c r="B82">
        <v>2565</v>
      </c>
      <c r="C82">
        <v>67010811</v>
      </c>
      <c r="D82" t="s">
        <v>44</v>
      </c>
      <c r="E82" t="s">
        <v>47</v>
      </c>
      <c r="F82">
        <v>11</v>
      </c>
      <c r="G82" t="s">
        <v>48</v>
      </c>
      <c r="I82" t="s">
        <v>270</v>
      </c>
      <c r="J82" t="s">
        <v>269</v>
      </c>
      <c r="K82" t="s">
        <v>270</v>
      </c>
      <c r="L82" t="s">
        <v>270</v>
      </c>
      <c r="M82" t="s">
        <v>279</v>
      </c>
      <c r="N82">
        <v>10</v>
      </c>
      <c r="O82" t="s">
        <v>268</v>
      </c>
      <c r="P82" t="s">
        <v>286</v>
      </c>
    </row>
    <row r="83" spans="1:16">
      <c r="A83" t="s">
        <v>283</v>
      </c>
      <c r="B83">
        <v>2565</v>
      </c>
      <c r="C83">
        <v>67010202</v>
      </c>
      <c r="D83" t="s">
        <v>44</v>
      </c>
      <c r="E83" t="s">
        <v>49</v>
      </c>
      <c r="F83">
        <v>2</v>
      </c>
      <c r="G83" t="s">
        <v>50</v>
      </c>
      <c r="I83" t="s">
        <v>270</v>
      </c>
      <c r="J83" t="s">
        <v>270</v>
      </c>
      <c r="K83" t="s">
        <v>269</v>
      </c>
      <c r="L83" t="s">
        <v>270</v>
      </c>
      <c r="M83" t="s">
        <v>279</v>
      </c>
      <c r="N83">
        <v>3</v>
      </c>
      <c r="O83" t="s">
        <v>280</v>
      </c>
      <c r="P83" t="s">
        <v>286</v>
      </c>
    </row>
    <row r="84" spans="1:16">
      <c r="A84" t="s">
        <v>283</v>
      </c>
      <c r="B84">
        <v>2565</v>
      </c>
      <c r="C84">
        <v>67011206</v>
      </c>
      <c r="D84" t="s">
        <v>44</v>
      </c>
      <c r="E84" t="s">
        <v>51</v>
      </c>
      <c r="F84">
        <v>6</v>
      </c>
      <c r="G84" t="s">
        <v>52</v>
      </c>
      <c r="I84" t="s">
        <v>269</v>
      </c>
      <c r="J84" t="s">
        <v>270</v>
      </c>
      <c r="K84" t="s">
        <v>270</v>
      </c>
      <c r="L84" t="s">
        <v>270</v>
      </c>
      <c r="M84" t="s">
        <v>279</v>
      </c>
      <c r="O84" t="s">
        <v>280</v>
      </c>
      <c r="P84" t="s">
        <v>286</v>
      </c>
    </row>
    <row r="85" spans="1:16">
      <c r="A85" t="s">
        <v>283</v>
      </c>
      <c r="B85">
        <v>2565</v>
      </c>
      <c r="C85">
        <v>67011211</v>
      </c>
      <c r="D85" t="s">
        <v>44</v>
      </c>
      <c r="E85" t="s">
        <v>51</v>
      </c>
      <c r="F85">
        <v>11</v>
      </c>
      <c r="G85" t="s">
        <v>52</v>
      </c>
      <c r="I85" t="s">
        <v>269</v>
      </c>
      <c r="J85" t="s">
        <v>270</v>
      </c>
      <c r="K85" t="s">
        <v>270</v>
      </c>
      <c r="L85" t="s">
        <v>270</v>
      </c>
      <c r="M85" t="s">
        <v>279</v>
      </c>
      <c r="O85" t="s">
        <v>280</v>
      </c>
      <c r="P85" t="s">
        <v>286</v>
      </c>
    </row>
    <row r="86" spans="1:16">
      <c r="A86" t="s">
        <v>283</v>
      </c>
      <c r="B86">
        <v>2565</v>
      </c>
      <c r="C86">
        <v>67011213</v>
      </c>
      <c r="D86" t="s">
        <v>44</v>
      </c>
      <c r="E86" t="s">
        <v>51</v>
      </c>
      <c r="F86">
        <v>13</v>
      </c>
      <c r="G86" t="s">
        <v>52</v>
      </c>
      <c r="I86" t="s">
        <v>269</v>
      </c>
      <c r="J86" t="s">
        <v>270</v>
      </c>
      <c r="K86" t="s">
        <v>270</v>
      </c>
      <c r="L86" t="s">
        <v>270</v>
      </c>
      <c r="M86" t="s">
        <v>279</v>
      </c>
      <c r="N86">
        <v>2</v>
      </c>
      <c r="O86" t="s">
        <v>280</v>
      </c>
      <c r="P86" t="s">
        <v>286</v>
      </c>
    </row>
    <row r="87" spans="1:16">
      <c r="A87" t="s">
        <v>283</v>
      </c>
      <c r="B87">
        <v>2565</v>
      </c>
      <c r="C87">
        <v>67011214</v>
      </c>
      <c r="D87" t="s">
        <v>44</v>
      </c>
      <c r="E87" t="s">
        <v>51</v>
      </c>
      <c r="F87">
        <v>14</v>
      </c>
      <c r="G87" t="s">
        <v>52</v>
      </c>
      <c r="I87" t="s">
        <v>269</v>
      </c>
      <c r="J87" t="s">
        <v>270</v>
      </c>
      <c r="K87" t="s">
        <v>270</v>
      </c>
      <c r="L87" t="s">
        <v>270</v>
      </c>
      <c r="M87" t="s">
        <v>279</v>
      </c>
      <c r="O87" t="s">
        <v>280</v>
      </c>
      <c r="P87" t="s">
        <v>286</v>
      </c>
    </row>
    <row r="88" spans="1:16">
      <c r="A88" t="s">
        <v>283</v>
      </c>
      <c r="B88">
        <v>2565</v>
      </c>
      <c r="C88">
        <v>67010909</v>
      </c>
      <c r="D88" t="s">
        <v>44</v>
      </c>
      <c r="E88" t="s">
        <v>53</v>
      </c>
      <c r="F88">
        <v>9</v>
      </c>
      <c r="G88" t="s">
        <v>54</v>
      </c>
      <c r="I88" t="s">
        <v>269</v>
      </c>
      <c r="J88" t="s">
        <v>270</v>
      </c>
      <c r="K88" t="s">
        <v>270</v>
      </c>
      <c r="L88" t="s">
        <v>270</v>
      </c>
      <c r="M88" t="s">
        <v>279</v>
      </c>
      <c r="O88" t="s">
        <v>280</v>
      </c>
      <c r="P88" t="s">
        <v>286</v>
      </c>
    </row>
    <row r="89" spans="1:16">
      <c r="A89" t="s">
        <v>283</v>
      </c>
      <c r="B89">
        <v>2565</v>
      </c>
      <c r="C89">
        <v>67010910</v>
      </c>
      <c r="D89" t="s">
        <v>44</v>
      </c>
      <c r="E89" t="s">
        <v>53</v>
      </c>
      <c r="F89">
        <v>10</v>
      </c>
      <c r="G89" t="s">
        <v>54</v>
      </c>
      <c r="I89" t="s">
        <v>269</v>
      </c>
      <c r="J89" t="s">
        <v>270</v>
      </c>
      <c r="K89" t="s">
        <v>270</v>
      </c>
      <c r="L89" t="s">
        <v>270</v>
      </c>
      <c r="M89" t="s">
        <v>279</v>
      </c>
      <c r="O89" t="s">
        <v>280</v>
      </c>
      <c r="P89" t="s">
        <v>286</v>
      </c>
    </row>
    <row r="90" spans="1:16">
      <c r="A90" t="s">
        <v>283</v>
      </c>
      <c r="B90">
        <v>2565</v>
      </c>
      <c r="C90">
        <v>67011301</v>
      </c>
      <c r="D90" t="s">
        <v>44</v>
      </c>
      <c r="E90" t="s">
        <v>55</v>
      </c>
      <c r="F90">
        <v>1</v>
      </c>
      <c r="G90" t="s">
        <v>56</v>
      </c>
      <c r="I90" t="s">
        <v>270</v>
      </c>
      <c r="J90" t="s">
        <v>270</v>
      </c>
      <c r="K90" t="s">
        <v>269</v>
      </c>
      <c r="L90" t="s">
        <v>270</v>
      </c>
      <c r="M90" t="s">
        <v>279</v>
      </c>
      <c r="O90" t="s">
        <v>280</v>
      </c>
      <c r="P90" t="s">
        <v>286</v>
      </c>
    </row>
    <row r="91" spans="1:16">
      <c r="A91" t="s">
        <v>283</v>
      </c>
      <c r="B91">
        <v>2565</v>
      </c>
      <c r="C91">
        <v>67011303</v>
      </c>
      <c r="D91" t="s">
        <v>44</v>
      </c>
      <c r="E91" t="s">
        <v>55</v>
      </c>
      <c r="F91">
        <v>3</v>
      </c>
      <c r="G91" t="s">
        <v>56</v>
      </c>
      <c r="I91" t="s">
        <v>270</v>
      </c>
      <c r="J91" t="s">
        <v>270</v>
      </c>
      <c r="K91" t="s">
        <v>269</v>
      </c>
      <c r="L91" t="s">
        <v>270</v>
      </c>
      <c r="M91" t="s">
        <v>279</v>
      </c>
      <c r="O91" t="s">
        <v>268</v>
      </c>
      <c r="P91" t="s">
        <v>286</v>
      </c>
    </row>
    <row r="92" spans="1:16">
      <c r="A92" t="s">
        <v>283</v>
      </c>
      <c r="B92">
        <v>2565</v>
      </c>
      <c r="C92">
        <v>67011311</v>
      </c>
      <c r="D92" t="s">
        <v>44</v>
      </c>
      <c r="E92" t="s">
        <v>55</v>
      </c>
      <c r="F92">
        <v>11</v>
      </c>
      <c r="G92" t="s">
        <v>56</v>
      </c>
      <c r="I92" t="s">
        <v>270</v>
      </c>
      <c r="J92" t="s">
        <v>270</v>
      </c>
      <c r="K92" t="s">
        <v>269</v>
      </c>
      <c r="L92" t="s">
        <v>270</v>
      </c>
      <c r="M92" t="s">
        <v>279</v>
      </c>
      <c r="O92" t="s">
        <v>268</v>
      </c>
      <c r="P92" t="s">
        <v>286</v>
      </c>
    </row>
    <row r="93" spans="1:16">
      <c r="A93" t="s">
        <v>283</v>
      </c>
      <c r="B93">
        <v>2565</v>
      </c>
      <c r="C93">
        <v>67010405</v>
      </c>
      <c r="D93" t="s">
        <v>44</v>
      </c>
      <c r="E93" t="s">
        <v>57</v>
      </c>
      <c r="F93">
        <v>5</v>
      </c>
      <c r="G93" t="s">
        <v>58</v>
      </c>
      <c r="I93" t="s">
        <v>269</v>
      </c>
      <c r="J93" t="s">
        <v>270</v>
      </c>
      <c r="K93" t="s">
        <v>270</v>
      </c>
      <c r="L93" t="s">
        <v>270</v>
      </c>
      <c r="M93" t="s">
        <v>279</v>
      </c>
      <c r="O93" t="s">
        <v>4</v>
      </c>
      <c r="P93" t="s">
        <v>286</v>
      </c>
    </row>
    <row r="94" spans="1:16">
      <c r="A94" t="s">
        <v>283</v>
      </c>
      <c r="B94">
        <v>2565</v>
      </c>
      <c r="C94">
        <v>67100305</v>
      </c>
      <c r="D94" t="s">
        <v>59</v>
      </c>
      <c r="E94" t="s">
        <v>60</v>
      </c>
      <c r="F94">
        <v>5</v>
      </c>
      <c r="G94" t="s">
        <v>61</v>
      </c>
      <c r="I94" t="s">
        <v>270</v>
      </c>
      <c r="J94" t="s">
        <v>270</v>
      </c>
      <c r="K94" t="s">
        <v>269</v>
      </c>
      <c r="L94" t="s">
        <v>270</v>
      </c>
      <c r="M94" t="s">
        <v>279</v>
      </c>
      <c r="O94" t="s">
        <v>280</v>
      </c>
      <c r="P94" t="s">
        <v>286</v>
      </c>
    </row>
    <row r="95" spans="1:16">
      <c r="A95" t="s">
        <v>283</v>
      </c>
      <c r="B95">
        <v>2565</v>
      </c>
      <c r="C95">
        <v>67100306</v>
      </c>
      <c r="D95" t="s">
        <v>59</v>
      </c>
      <c r="E95" t="s">
        <v>60</v>
      </c>
      <c r="F95">
        <v>6</v>
      </c>
      <c r="G95" t="s">
        <v>61</v>
      </c>
      <c r="I95" t="s">
        <v>270</v>
      </c>
      <c r="J95" t="s">
        <v>270</v>
      </c>
      <c r="K95" t="s">
        <v>269</v>
      </c>
      <c r="L95" t="s">
        <v>270</v>
      </c>
      <c r="M95" t="s">
        <v>279</v>
      </c>
      <c r="N95">
        <v>3</v>
      </c>
      <c r="O95" t="s">
        <v>280</v>
      </c>
      <c r="P95" t="s">
        <v>286</v>
      </c>
    </row>
    <row r="96" spans="1:16">
      <c r="A96" t="s">
        <v>283</v>
      </c>
      <c r="B96">
        <v>2565</v>
      </c>
      <c r="C96">
        <v>67100307</v>
      </c>
      <c r="D96" t="s">
        <v>59</v>
      </c>
      <c r="E96" t="s">
        <v>60</v>
      </c>
      <c r="F96">
        <v>7</v>
      </c>
      <c r="G96" t="s">
        <v>61</v>
      </c>
      <c r="I96" t="s">
        <v>270</v>
      </c>
      <c r="J96" t="s">
        <v>270</v>
      </c>
      <c r="K96" t="s">
        <v>269</v>
      </c>
      <c r="L96" t="s">
        <v>270</v>
      </c>
      <c r="M96" t="s">
        <v>279</v>
      </c>
      <c r="O96" t="s">
        <v>280</v>
      </c>
      <c r="P96" t="s">
        <v>286</v>
      </c>
    </row>
    <row r="97" spans="1:16">
      <c r="A97" t="s">
        <v>283</v>
      </c>
      <c r="B97">
        <v>2565</v>
      </c>
      <c r="C97">
        <v>67100202</v>
      </c>
      <c r="D97" t="s">
        <v>59</v>
      </c>
      <c r="E97" t="s">
        <v>62</v>
      </c>
      <c r="F97">
        <v>2</v>
      </c>
      <c r="G97" t="s">
        <v>63</v>
      </c>
      <c r="I97" t="s">
        <v>270</v>
      </c>
      <c r="J97" t="s">
        <v>270</v>
      </c>
      <c r="K97" t="s">
        <v>269</v>
      </c>
      <c r="L97" t="s">
        <v>270</v>
      </c>
      <c r="M97" t="s">
        <v>279</v>
      </c>
      <c r="N97">
        <v>3</v>
      </c>
      <c r="O97" t="s">
        <v>280</v>
      </c>
      <c r="P97" t="s">
        <v>286</v>
      </c>
    </row>
    <row r="98" spans="1:16">
      <c r="A98" t="s">
        <v>283</v>
      </c>
      <c r="B98">
        <v>2565</v>
      </c>
      <c r="C98">
        <v>67100203</v>
      </c>
      <c r="D98" t="s">
        <v>59</v>
      </c>
      <c r="E98" t="s">
        <v>62</v>
      </c>
      <c r="F98">
        <v>3</v>
      </c>
      <c r="G98" t="s">
        <v>63</v>
      </c>
      <c r="I98" t="s">
        <v>270</v>
      </c>
      <c r="J98" t="s">
        <v>269</v>
      </c>
      <c r="K98" t="s">
        <v>270</v>
      </c>
      <c r="L98" t="s">
        <v>270</v>
      </c>
      <c r="M98" t="s">
        <v>279</v>
      </c>
      <c r="N98">
        <v>4</v>
      </c>
      <c r="O98" t="s">
        <v>280</v>
      </c>
      <c r="P98" t="s">
        <v>286</v>
      </c>
    </row>
    <row r="99" spans="1:16">
      <c r="A99" t="s">
        <v>283</v>
      </c>
      <c r="B99">
        <v>2565</v>
      </c>
      <c r="C99">
        <v>67100204</v>
      </c>
      <c r="D99" t="s">
        <v>59</v>
      </c>
      <c r="E99" t="s">
        <v>62</v>
      </c>
      <c r="F99">
        <v>4</v>
      </c>
      <c r="G99" t="s">
        <v>63</v>
      </c>
      <c r="I99" t="s">
        <v>270</v>
      </c>
      <c r="J99" t="s">
        <v>270</v>
      </c>
      <c r="K99" t="s">
        <v>269</v>
      </c>
      <c r="L99" t="s">
        <v>270</v>
      </c>
      <c r="M99" t="s">
        <v>279</v>
      </c>
      <c r="N99">
        <v>3</v>
      </c>
      <c r="O99" t="s">
        <v>280</v>
      </c>
      <c r="P99" t="s">
        <v>286</v>
      </c>
    </row>
    <row r="100" spans="1:16">
      <c r="A100" t="s">
        <v>283</v>
      </c>
      <c r="B100">
        <v>2565</v>
      </c>
      <c r="C100">
        <v>67100206</v>
      </c>
      <c r="D100" t="s">
        <v>59</v>
      </c>
      <c r="E100" t="s">
        <v>62</v>
      </c>
      <c r="F100">
        <v>6</v>
      </c>
      <c r="G100" t="s">
        <v>63</v>
      </c>
      <c r="I100" t="s">
        <v>270</v>
      </c>
      <c r="J100" t="s">
        <v>269</v>
      </c>
      <c r="K100" t="s">
        <v>270</v>
      </c>
      <c r="L100" t="s">
        <v>270</v>
      </c>
      <c r="M100" t="s">
        <v>279</v>
      </c>
      <c r="N100">
        <v>3</v>
      </c>
      <c r="O100" t="s">
        <v>280</v>
      </c>
      <c r="P100" t="s">
        <v>286</v>
      </c>
    </row>
    <row r="101" spans="1:16">
      <c r="A101" t="s">
        <v>283</v>
      </c>
      <c r="B101">
        <v>2565</v>
      </c>
      <c r="C101">
        <v>67100207</v>
      </c>
      <c r="D101" t="s">
        <v>59</v>
      </c>
      <c r="E101" t="s">
        <v>62</v>
      </c>
      <c r="F101">
        <v>7</v>
      </c>
      <c r="G101" t="s">
        <v>63</v>
      </c>
      <c r="I101" t="s">
        <v>270</v>
      </c>
      <c r="J101" t="s">
        <v>270</v>
      </c>
      <c r="K101" t="s">
        <v>269</v>
      </c>
      <c r="L101" t="s">
        <v>270</v>
      </c>
      <c r="M101" t="s">
        <v>279</v>
      </c>
      <c r="N101">
        <v>4</v>
      </c>
      <c r="O101" t="s">
        <v>280</v>
      </c>
      <c r="P101" t="s">
        <v>286</v>
      </c>
    </row>
    <row r="102" spans="1:16">
      <c r="A102" t="s">
        <v>283</v>
      </c>
      <c r="B102">
        <v>2565</v>
      </c>
      <c r="C102">
        <v>67100209</v>
      </c>
      <c r="D102" t="s">
        <v>59</v>
      </c>
      <c r="E102" t="s">
        <v>62</v>
      </c>
      <c r="F102">
        <v>9</v>
      </c>
      <c r="G102" t="s">
        <v>63</v>
      </c>
      <c r="I102" t="s">
        <v>270</v>
      </c>
      <c r="J102" t="s">
        <v>270</v>
      </c>
      <c r="K102" t="s">
        <v>269</v>
      </c>
      <c r="L102" t="s">
        <v>270</v>
      </c>
      <c r="M102" t="s">
        <v>279</v>
      </c>
      <c r="N102">
        <v>3</v>
      </c>
      <c r="O102" t="s">
        <v>280</v>
      </c>
      <c r="P102" t="s">
        <v>286</v>
      </c>
    </row>
    <row r="103" spans="1:16">
      <c r="A103" t="s">
        <v>283</v>
      </c>
      <c r="B103">
        <v>2565</v>
      </c>
      <c r="C103">
        <v>67100212</v>
      </c>
      <c r="D103" t="s">
        <v>59</v>
      </c>
      <c r="E103" t="s">
        <v>62</v>
      </c>
      <c r="F103">
        <v>12</v>
      </c>
      <c r="G103" t="s">
        <v>63</v>
      </c>
      <c r="I103" t="s">
        <v>270</v>
      </c>
      <c r="J103" t="s">
        <v>270</v>
      </c>
      <c r="K103" t="s">
        <v>269</v>
      </c>
      <c r="L103" t="s">
        <v>270</v>
      </c>
      <c r="M103" t="s">
        <v>279</v>
      </c>
      <c r="O103" t="s">
        <v>280</v>
      </c>
      <c r="P103" t="s">
        <v>286</v>
      </c>
    </row>
    <row r="104" spans="1:16">
      <c r="A104" t="s">
        <v>283</v>
      </c>
      <c r="B104">
        <v>2565</v>
      </c>
      <c r="C104">
        <v>67100213</v>
      </c>
      <c r="D104" t="s">
        <v>59</v>
      </c>
      <c r="E104" t="s">
        <v>62</v>
      </c>
      <c r="F104">
        <v>13</v>
      </c>
      <c r="G104" t="s">
        <v>63</v>
      </c>
      <c r="I104" t="s">
        <v>270</v>
      </c>
      <c r="J104" t="s">
        <v>269</v>
      </c>
      <c r="K104" t="s">
        <v>270</v>
      </c>
      <c r="L104" t="s">
        <v>270</v>
      </c>
      <c r="M104" t="s">
        <v>279</v>
      </c>
      <c r="N104">
        <v>3</v>
      </c>
      <c r="O104" t="s">
        <v>280</v>
      </c>
      <c r="P104" t="s">
        <v>286</v>
      </c>
    </row>
    <row r="105" spans="1:16">
      <c r="A105" t="s">
        <v>283</v>
      </c>
      <c r="B105">
        <v>2565</v>
      </c>
      <c r="C105">
        <v>67100105</v>
      </c>
      <c r="D105" t="s">
        <v>59</v>
      </c>
      <c r="E105" t="s">
        <v>59</v>
      </c>
      <c r="F105">
        <v>5</v>
      </c>
      <c r="G105" t="s">
        <v>64</v>
      </c>
      <c r="I105" t="s">
        <v>270</v>
      </c>
      <c r="J105" t="s">
        <v>270</v>
      </c>
      <c r="K105" t="s">
        <v>269</v>
      </c>
      <c r="L105" t="s">
        <v>270</v>
      </c>
      <c r="M105" t="s">
        <v>279</v>
      </c>
      <c r="O105" t="s">
        <v>280</v>
      </c>
      <c r="P105" t="s">
        <v>286</v>
      </c>
    </row>
    <row r="106" spans="1:16">
      <c r="A106" t="s">
        <v>283</v>
      </c>
      <c r="B106">
        <v>2565</v>
      </c>
      <c r="C106">
        <v>67100109</v>
      </c>
      <c r="D106" t="s">
        <v>59</v>
      </c>
      <c r="E106" t="s">
        <v>59</v>
      </c>
      <c r="F106">
        <v>9</v>
      </c>
      <c r="G106" t="s">
        <v>64</v>
      </c>
      <c r="I106" t="s">
        <v>270</v>
      </c>
      <c r="J106" t="s">
        <v>270</v>
      </c>
      <c r="K106" t="s">
        <v>269</v>
      </c>
      <c r="L106" t="s">
        <v>270</v>
      </c>
      <c r="M106" t="s">
        <v>279</v>
      </c>
      <c r="N106">
        <v>3</v>
      </c>
      <c r="O106" t="s">
        <v>280</v>
      </c>
      <c r="P106" t="s">
        <v>286</v>
      </c>
    </row>
    <row r="107" spans="1:16">
      <c r="A107" t="s">
        <v>283</v>
      </c>
      <c r="B107">
        <v>2565</v>
      </c>
      <c r="C107">
        <v>67100112</v>
      </c>
      <c r="D107" t="s">
        <v>59</v>
      </c>
      <c r="E107" t="s">
        <v>59</v>
      </c>
      <c r="F107">
        <v>12</v>
      </c>
      <c r="G107" t="s">
        <v>64</v>
      </c>
      <c r="I107" t="s">
        <v>270</v>
      </c>
      <c r="J107" t="s">
        <v>270</v>
      </c>
      <c r="K107" t="s">
        <v>269</v>
      </c>
      <c r="L107" t="s">
        <v>270</v>
      </c>
      <c r="M107" t="s">
        <v>279</v>
      </c>
      <c r="N107">
        <v>4</v>
      </c>
      <c r="O107" t="s">
        <v>280</v>
      </c>
      <c r="P107" t="s">
        <v>286</v>
      </c>
    </row>
    <row r="108" spans="1:16">
      <c r="A108" t="s">
        <v>283</v>
      </c>
      <c r="B108">
        <v>2565</v>
      </c>
      <c r="C108">
        <v>67100510</v>
      </c>
      <c r="D108" t="s">
        <v>59</v>
      </c>
      <c r="E108" t="s">
        <v>65</v>
      </c>
      <c r="F108">
        <v>10</v>
      </c>
      <c r="G108" t="s">
        <v>66</v>
      </c>
      <c r="I108" t="s">
        <v>270</v>
      </c>
      <c r="J108" t="s">
        <v>270</v>
      </c>
      <c r="K108" t="s">
        <v>269</v>
      </c>
      <c r="L108" t="s">
        <v>270</v>
      </c>
      <c r="M108" t="s">
        <v>279</v>
      </c>
      <c r="O108" t="s">
        <v>280</v>
      </c>
      <c r="P108" t="s">
        <v>286</v>
      </c>
    </row>
    <row r="109" spans="1:16">
      <c r="A109" t="s">
        <v>283</v>
      </c>
      <c r="B109">
        <v>2565</v>
      </c>
      <c r="C109">
        <v>67100401</v>
      </c>
      <c r="D109" t="s">
        <v>59</v>
      </c>
      <c r="E109" t="s">
        <v>67</v>
      </c>
      <c r="F109">
        <v>1</v>
      </c>
      <c r="G109" t="s">
        <v>68</v>
      </c>
      <c r="I109" t="s">
        <v>270</v>
      </c>
      <c r="J109" t="s">
        <v>270</v>
      </c>
      <c r="K109" t="s">
        <v>269</v>
      </c>
      <c r="L109" t="s">
        <v>270</v>
      </c>
      <c r="M109" t="s">
        <v>279</v>
      </c>
      <c r="N109">
        <v>3</v>
      </c>
      <c r="O109" t="s">
        <v>280</v>
      </c>
      <c r="P109" t="s">
        <v>286</v>
      </c>
    </row>
    <row r="110" spans="1:16">
      <c r="A110" t="s">
        <v>283</v>
      </c>
      <c r="B110">
        <v>2565</v>
      </c>
      <c r="C110">
        <v>67100403</v>
      </c>
      <c r="D110" t="s">
        <v>59</v>
      </c>
      <c r="E110" t="s">
        <v>67</v>
      </c>
      <c r="F110">
        <v>3</v>
      </c>
      <c r="G110" t="s">
        <v>68</v>
      </c>
      <c r="I110" t="s">
        <v>270</v>
      </c>
      <c r="J110" t="s">
        <v>270</v>
      </c>
      <c r="K110" t="s">
        <v>269</v>
      </c>
      <c r="L110" t="s">
        <v>270</v>
      </c>
      <c r="M110" t="s">
        <v>279</v>
      </c>
      <c r="O110" t="s">
        <v>280</v>
      </c>
      <c r="P110" t="s">
        <v>286</v>
      </c>
    </row>
    <row r="111" spans="1:16">
      <c r="A111" t="s">
        <v>283</v>
      </c>
      <c r="B111">
        <v>2565</v>
      </c>
      <c r="C111">
        <v>67100404</v>
      </c>
      <c r="D111" t="s">
        <v>59</v>
      </c>
      <c r="E111" t="s">
        <v>67</v>
      </c>
      <c r="F111">
        <v>4</v>
      </c>
      <c r="G111" t="s">
        <v>68</v>
      </c>
      <c r="I111" t="s">
        <v>270</v>
      </c>
      <c r="J111" t="s">
        <v>270</v>
      </c>
      <c r="K111" t="s">
        <v>269</v>
      </c>
      <c r="L111" t="s">
        <v>270</v>
      </c>
      <c r="M111" t="s">
        <v>279</v>
      </c>
      <c r="O111" t="s">
        <v>280</v>
      </c>
      <c r="P111" t="s">
        <v>286</v>
      </c>
    </row>
    <row r="112" spans="1:16">
      <c r="A112" t="s">
        <v>283</v>
      </c>
      <c r="B112">
        <v>2565</v>
      </c>
      <c r="C112">
        <v>67100405</v>
      </c>
      <c r="D112" t="s">
        <v>59</v>
      </c>
      <c r="E112" t="s">
        <v>67</v>
      </c>
      <c r="F112">
        <v>5</v>
      </c>
      <c r="G112" t="s">
        <v>68</v>
      </c>
      <c r="I112" t="s">
        <v>270</v>
      </c>
      <c r="J112" t="s">
        <v>270</v>
      </c>
      <c r="K112" t="s">
        <v>269</v>
      </c>
      <c r="L112" t="s">
        <v>270</v>
      </c>
      <c r="M112" t="s">
        <v>279</v>
      </c>
      <c r="O112" t="s">
        <v>280</v>
      </c>
      <c r="P112" t="s">
        <v>286</v>
      </c>
    </row>
    <row r="113" spans="1:16">
      <c r="A113" t="s">
        <v>283</v>
      </c>
      <c r="B113">
        <v>2565</v>
      </c>
      <c r="C113">
        <v>67100407</v>
      </c>
      <c r="D113" t="s">
        <v>59</v>
      </c>
      <c r="E113" t="s">
        <v>67</v>
      </c>
      <c r="F113">
        <v>7</v>
      </c>
      <c r="G113" t="s">
        <v>68</v>
      </c>
      <c r="I113" t="s">
        <v>270</v>
      </c>
      <c r="J113" t="s">
        <v>270</v>
      </c>
      <c r="K113" t="s">
        <v>269</v>
      </c>
      <c r="L113" t="s">
        <v>270</v>
      </c>
      <c r="M113" t="s">
        <v>279</v>
      </c>
      <c r="O113" t="s">
        <v>280</v>
      </c>
      <c r="P113" t="s">
        <v>286</v>
      </c>
    </row>
    <row r="114" spans="1:16">
      <c r="A114" t="s">
        <v>283</v>
      </c>
      <c r="B114">
        <v>2565</v>
      </c>
      <c r="C114">
        <v>67100409</v>
      </c>
      <c r="D114" t="s">
        <v>59</v>
      </c>
      <c r="E114" t="s">
        <v>67</v>
      </c>
      <c r="F114">
        <v>9</v>
      </c>
      <c r="G114" t="s">
        <v>68</v>
      </c>
      <c r="I114" t="s">
        <v>270</v>
      </c>
      <c r="J114" t="s">
        <v>270</v>
      </c>
      <c r="K114" t="s">
        <v>269</v>
      </c>
      <c r="L114" t="s">
        <v>270</v>
      </c>
      <c r="M114" t="s">
        <v>279</v>
      </c>
      <c r="O114" t="s">
        <v>280</v>
      </c>
      <c r="P114" t="s">
        <v>286</v>
      </c>
    </row>
    <row r="115" spans="1:16">
      <c r="A115" t="s">
        <v>283</v>
      </c>
      <c r="B115">
        <v>2565</v>
      </c>
      <c r="C115">
        <v>67100412</v>
      </c>
      <c r="D115" t="s">
        <v>59</v>
      </c>
      <c r="E115" t="s">
        <v>67</v>
      </c>
      <c r="F115">
        <v>12</v>
      </c>
      <c r="G115" t="s">
        <v>68</v>
      </c>
      <c r="I115" t="s">
        <v>270</v>
      </c>
      <c r="J115" t="s">
        <v>270</v>
      </c>
      <c r="K115" t="s">
        <v>269</v>
      </c>
      <c r="L115" t="s">
        <v>270</v>
      </c>
      <c r="M115" t="s">
        <v>279</v>
      </c>
      <c r="O115" t="s">
        <v>280</v>
      </c>
      <c r="P115" t="s">
        <v>286</v>
      </c>
    </row>
    <row r="116" spans="1:16">
      <c r="A116" t="s">
        <v>283</v>
      </c>
      <c r="B116">
        <v>2565</v>
      </c>
      <c r="C116">
        <v>67100415</v>
      </c>
      <c r="D116" t="s">
        <v>59</v>
      </c>
      <c r="E116" t="s">
        <v>67</v>
      </c>
      <c r="F116">
        <v>15</v>
      </c>
      <c r="G116" t="s">
        <v>68</v>
      </c>
      <c r="I116" t="s">
        <v>270</v>
      </c>
      <c r="J116" t="s">
        <v>270</v>
      </c>
      <c r="K116" t="s">
        <v>269</v>
      </c>
      <c r="L116" t="s">
        <v>270</v>
      </c>
      <c r="M116" t="s">
        <v>279</v>
      </c>
      <c r="O116" t="s">
        <v>280</v>
      </c>
      <c r="P116" t="s">
        <v>286</v>
      </c>
    </row>
    <row r="117" spans="1:16">
      <c r="A117" t="s">
        <v>283</v>
      </c>
      <c r="B117">
        <v>2565</v>
      </c>
      <c r="C117">
        <v>67050405</v>
      </c>
      <c r="D117" t="s">
        <v>69</v>
      </c>
      <c r="E117" t="s">
        <v>70</v>
      </c>
      <c r="F117">
        <v>5</v>
      </c>
      <c r="G117" t="s">
        <v>71</v>
      </c>
      <c r="I117" t="s">
        <v>270</v>
      </c>
      <c r="J117" t="s">
        <v>270</v>
      </c>
      <c r="K117" t="s">
        <v>269</v>
      </c>
      <c r="L117" t="s">
        <v>270</v>
      </c>
      <c r="M117" t="s">
        <v>279</v>
      </c>
      <c r="O117" t="s">
        <v>280</v>
      </c>
      <c r="P117" t="s">
        <v>286</v>
      </c>
    </row>
    <row r="118" spans="1:16">
      <c r="A118" t="s">
        <v>283</v>
      </c>
      <c r="B118">
        <v>2565</v>
      </c>
      <c r="C118">
        <v>67050407</v>
      </c>
      <c r="D118" t="s">
        <v>69</v>
      </c>
      <c r="E118" t="s">
        <v>70</v>
      </c>
      <c r="F118">
        <v>7</v>
      </c>
      <c r="G118" t="s">
        <v>71</v>
      </c>
      <c r="I118" t="s">
        <v>270</v>
      </c>
      <c r="J118" t="s">
        <v>270</v>
      </c>
      <c r="K118" t="s">
        <v>269</v>
      </c>
      <c r="L118" t="s">
        <v>270</v>
      </c>
      <c r="M118" t="s">
        <v>279</v>
      </c>
      <c r="O118" t="s">
        <v>280</v>
      </c>
      <c r="P118" t="s">
        <v>286</v>
      </c>
    </row>
    <row r="119" spans="1:16">
      <c r="A119" t="s">
        <v>283</v>
      </c>
      <c r="B119">
        <v>2565</v>
      </c>
      <c r="C119">
        <v>67050408</v>
      </c>
      <c r="D119" t="s">
        <v>69</v>
      </c>
      <c r="E119" t="s">
        <v>70</v>
      </c>
      <c r="F119">
        <v>8</v>
      </c>
      <c r="G119" t="s">
        <v>71</v>
      </c>
      <c r="I119" t="s">
        <v>270</v>
      </c>
      <c r="J119" t="s">
        <v>270</v>
      </c>
      <c r="K119" t="s">
        <v>269</v>
      </c>
      <c r="L119" t="s">
        <v>270</v>
      </c>
      <c r="M119" t="s">
        <v>279</v>
      </c>
      <c r="O119" t="s">
        <v>280</v>
      </c>
      <c r="P119" t="s">
        <v>286</v>
      </c>
    </row>
    <row r="120" spans="1:16">
      <c r="A120" t="s">
        <v>283</v>
      </c>
      <c r="B120">
        <v>2565</v>
      </c>
      <c r="C120">
        <v>67050412</v>
      </c>
      <c r="D120" t="s">
        <v>69</v>
      </c>
      <c r="E120" t="s">
        <v>70</v>
      </c>
      <c r="F120">
        <v>12</v>
      </c>
      <c r="G120" t="s">
        <v>71</v>
      </c>
      <c r="I120" t="s">
        <v>270</v>
      </c>
      <c r="J120" t="s">
        <v>270</v>
      </c>
      <c r="K120" t="s">
        <v>269</v>
      </c>
      <c r="L120" t="s">
        <v>270</v>
      </c>
      <c r="M120" t="s">
        <v>279</v>
      </c>
      <c r="O120" t="s">
        <v>280</v>
      </c>
      <c r="P120" t="s">
        <v>286</v>
      </c>
    </row>
    <row r="121" spans="1:16">
      <c r="A121" t="s">
        <v>283</v>
      </c>
      <c r="B121">
        <v>2565</v>
      </c>
      <c r="C121">
        <v>67050413</v>
      </c>
      <c r="D121" t="s">
        <v>69</v>
      </c>
      <c r="E121" t="s">
        <v>70</v>
      </c>
      <c r="F121">
        <v>13</v>
      </c>
      <c r="G121" t="s">
        <v>71</v>
      </c>
      <c r="I121" t="s">
        <v>270</v>
      </c>
      <c r="J121" t="s">
        <v>270</v>
      </c>
      <c r="K121" t="s">
        <v>269</v>
      </c>
      <c r="L121" t="s">
        <v>270</v>
      </c>
      <c r="M121" t="s">
        <v>279</v>
      </c>
      <c r="O121" t="s">
        <v>280</v>
      </c>
      <c r="P121" t="s">
        <v>286</v>
      </c>
    </row>
    <row r="122" spans="1:16">
      <c r="A122" t="s">
        <v>283</v>
      </c>
      <c r="B122">
        <v>2565</v>
      </c>
      <c r="C122">
        <v>67050417</v>
      </c>
      <c r="D122" t="s">
        <v>69</v>
      </c>
      <c r="E122" t="s">
        <v>70</v>
      </c>
      <c r="F122">
        <v>17</v>
      </c>
      <c r="G122" t="s">
        <v>71</v>
      </c>
      <c r="I122" t="s">
        <v>270</v>
      </c>
      <c r="J122" t="s">
        <v>270</v>
      </c>
      <c r="K122" t="s">
        <v>269</v>
      </c>
      <c r="L122" t="s">
        <v>270</v>
      </c>
      <c r="M122" t="s">
        <v>279</v>
      </c>
      <c r="O122" t="s">
        <v>280</v>
      </c>
      <c r="P122" t="s">
        <v>286</v>
      </c>
    </row>
    <row r="123" spans="1:16">
      <c r="A123" t="s">
        <v>283</v>
      </c>
      <c r="B123">
        <v>2565</v>
      </c>
      <c r="C123">
        <v>67051402</v>
      </c>
      <c r="D123" t="s">
        <v>69</v>
      </c>
      <c r="E123" t="s">
        <v>72</v>
      </c>
      <c r="F123">
        <v>2</v>
      </c>
      <c r="G123" t="s">
        <v>73</v>
      </c>
      <c r="I123" t="s">
        <v>270</v>
      </c>
      <c r="J123" t="s">
        <v>269</v>
      </c>
      <c r="K123" t="s">
        <v>270</v>
      </c>
      <c r="L123" t="s">
        <v>270</v>
      </c>
      <c r="M123" t="s">
        <v>279</v>
      </c>
      <c r="O123" t="s">
        <v>280</v>
      </c>
      <c r="P123" t="s">
        <v>286</v>
      </c>
    </row>
    <row r="124" spans="1:16">
      <c r="A124" t="s">
        <v>283</v>
      </c>
      <c r="B124">
        <v>2565</v>
      </c>
      <c r="C124">
        <v>67051407</v>
      </c>
      <c r="D124" t="s">
        <v>69</v>
      </c>
      <c r="E124" t="s">
        <v>72</v>
      </c>
      <c r="F124">
        <v>7</v>
      </c>
      <c r="G124" t="s">
        <v>73</v>
      </c>
      <c r="I124" t="s">
        <v>270</v>
      </c>
      <c r="J124" t="s">
        <v>269</v>
      </c>
      <c r="K124" t="s">
        <v>270</v>
      </c>
      <c r="L124" t="s">
        <v>270</v>
      </c>
      <c r="M124" t="s">
        <v>279</v>
      </c>
      <c r="O124" t="s">
        <v>280</v>
      </c>
      <c r="P124" t="s">
        <v>286</v>
      </c>
    </row>
    <row r="125" spans="1:16">
      <c r="A125" t="s">
        <v>283</v>
      </c>
      <c r="B125">
        <v>2565</v>
      </c>
      <c r="C125">
        <v>67051408</v>
      </c>
      <c r="D125" t="s">
        <v>69</v>
      </c>
      <c r="E125" t="s">
        <v>72</v>
      </c>
      <c r="F125">
        <v>8</v>
      </c>
      <c r="G125" t="s">
        <v>73</v>
      </c>
      <c r="I125" t="s">
        <v>270</v>
      </c>
      <c r="J125" t="s">
        <v>269</v>
      </c>
      <c r="K125" t="s">
        <v>270</v>
      </c>
      <c r="L125" t="s">
        <v>270</v>
      </c>
      <c r="M125" t="s">
        <v>279</v>
      </c>
      <c r="O125" t="s">
        <v>280</v>
      </c>
      <c r="P125" t="s">
        <v>286</v>
      </c>
    </row>
    <row r="126" spans="1:16">
      <c r="A126" t="s">
        <v>283</v>
      </c>
      <c r="B126">
        <v>2565</v>
      </c>
      <c r="C126">
        <v>67051410</v>
      </c>
      <c r="D126" t="s">
        <v>69</v>
      </c>
      <c r="E126" t="s">
        <v>72</v>
      </c>
      <c r="F126">
        <v>10</v>
      </c>
      <c r="G126" t="s">
        <v>73</v>
      </c>
      <c r="I126" t="s">
        <v>270</v>
      </c>
      <c r="J126" t="s">
        <v>269</v>
      </c>
      <c r="K126" t="s">
        <v>270</v>
      </c>
      <c r="L126" t="s">
        <v>270</v>
      </c>
      <c r="M126" t="s">
        <v>279</v>
      </c>
      <c r="O126" t="s">
        <v>280</v>
      </c>
      <c r="P126" t="s">
        <v>286</v>
      </c>
    </row>
    <row r="127" spans="1:16">
      <c r="A127" t="s">
        <v>283</v>
      </c>
      <c r="B127">
        <v>2565</v>
      </c>
      <c r="C127">
        <v>67051411</v>
      </c>
      <c r="D127" t="s">
        <v>69</v>
      </c>
      <c r="E127" t="s">
        <v>72</v>
      </c>
      <c r="F127">
        <v>11</v>
      </c>
      <c r="G127" t="s">
        <v>73</v>
      </c>
      <c r="I127" t="s">
        <v>270</v>
      </c>
      <c r="J127" t="s">
        <v>269</v>
      </c>
      <c r="K127" t="s">
        <v>270</v>
      </c>
      <c r="L127" t="s">
        <v>270</v>
      </c>
      <c r="M127" t="s">
        <v>279</v>
      </c>
      <c r="O127" t="s">
        <v>280</v>
      </c>
      <c r="P127" t="s">
        <v>286</v>
      </c>
    </row>
    <row r="128" spans="1:16">
      <c r="A128" t="s">
        <v>283</v>
      </c>
      <c r="B128">
        <v>2565</v>
      </c>
      <c r="C128">
        <v>67050103</v>
      </c>
      <c r="D128" t="s">
        <v>69</v>
      </c>
      <c r="E128" t="s">
        <v>74</v>
      </c>
      <c r="F128">
        <v>3</v>
      </c>
      <c r="G128" t="s">
        <v>75</v>
      </c>
      <c r="I128" t="s">
        <v>270</v>
      </c>
      <c r="J128" t="s">
        <v>270</v>
      </c>
      <c r="K128" t="s">
        <v>269</v>
      </c>
      <c r="L128" t="s">
        <v>270</v>
      </c>
      <c r="M128" t="s">
        <v>279</v>
      </c>
      <c r="O128" t="s">
        <v>280</v>
      </c>
      <c r="P128" t="s">
        <v>286</v>
      </c>
    </row>
    <row r="129" spans="1:16">
      <c r="A129" t="s">
        <v>283</v>
      </c>
      <c r="B129">
        <v>2565</v>
      </c>
      <c r="C129">
        <v>67050104</v>
      </c>
      <c r="D129" t="s">
        <v>69</v>
      </c>
      <c r="E129" t="s">
        <v>74</v>
      </c>
      <c r="F129">
        <v>4</v>
      </c>
      <c r="G129" t="s">
        <v>75</v>
      </c>
      <c r="I129" t="s">
        <v>270</v>
      </c>
      <c r="J129" t="s">
        <v>270</v>
      </c>
      <c r="K129" t="s">
        <v>269</v>
      </c>
      <c r="L129" t="s">
        <v>270</v>
      </c>
      <c r="M129" t="s">
        <v>279</v>
      </c>
      <c r="O129" t="s">
        <v>280</v>
      </c>
      <c r="P129" t="s">
        <v>286</v>
      </c>
    </row>
    <row r="130" spans="1:16">
      <c r="A130" t="s">
        <v>283</v>
      </c>
      <c r="B130">
        <v>2565</v>
      </c>
      <c r="C130">
        <v>67050106</v>
      </c>
      <c r="D130" t="s">
        <v>69</v>
      </c>
      <c r="E130" t="s">
        <v>74</v>
      </c>
      <c r="F130">
        <v>6</v>
      </c>
      <c r="G130" t="s">
        <v>75</v>
      </c>
      <c r="I130" t="s">
        <v>270</v>
      </c>
      <c r="J130" t="s">
        <v>270</v>
      </c>
      <c r="K130" t="s">
        <v>269</v>
      </c>
      <c r="L130" t="s">
        <v>270</v>
      </c>
      <c r="M130" t="s">
        <v>279</v>
      </c>
      <c r="O130" t="s">
        <v>280</v>
      </c>
      <c r="P130" t="s">
        <v>286</v>
      </c>
    </row>
    <row r="131" spans="1:16">
      <c r="A131" t="s">
        <v>283</v>
      </c>
      <c r="B131">
        <v>2565</v>
      </c>
      <c r="C131">
        <v>67050110</v>
      </c>
      <c r="D131" t="s">
        <v>69</v>
      </c>
      <c r="E131" t="s">
        <v>74</v>
      </c>
      <c r="F131">
        <v>10</v>
      </c>
      <c r="G131" t="s">
        <v>75</v>
      </c>
      <c r="I131" t="s">
        <v>270</v>
      </c>
      <c r="J131" t="s">
        <v>270</v>
      </c>
      <c r="K131" t="s">
        <v>269</v>
      </c>
      <c r="L131" t="s">
        <v>270</v>
      </c>
      <c r="M131" t="s">
        <v>279</v>
      </c>
      <c r="O131" t="s">
        <v>280</v>
      </c>
      <c r="P131" t="s">
        <v>286</v>
      </c>
    </row>
    <row r="132" spans="1:16">
      <c r="A132" t="s">
        <v>283</v>
      </c>
      <c r="B132">
        <v>2565</v>
      </c>
      <c r="C132">
        <v>67050112</v>
      </c>
      <c r="D132" t="s">
        <v>69</v>
      </c>
      <c r="E132" t="s">
        <v>74</v>
      </c>
      <c r="F132">
        <v>12</v>
      </c>
      <c r="G132" t="s">
        <v>75</v>
      </c>
      <c r="I132" t="s">
        <v>270</v>
      </c>
      <c r="J132" t="s">
        <v>270</v>
      </c>
      <c r="K132" t="s">
        <v>269</v>
      </c>
      <c r="L132" t="s">
        <v>270</v>
      </c>
      <c r="M132" t="s">
        <v>279</v>
      </c>
      <c r="O132" t="s">
        <v>280</v>
      </c>
      <c r="P132" t="s">
        <v>286</v>
      </c>
    </row>
    <row r="133" spans="1:16">
      <c r="A133" t="s">
        <v>283</v>
      </c>
      <c r="B133">
        <v>2565</v>
      </c>
      <c r="C133">
        <v>67050114</v>
      </c>
      <c r="D133" t="s">
        <v>69</v>
      </c>
      <c r="E133" t="s">
        <v>74</v>
      </c>
      <c r="F133">
        <v>14</v>
      </c>
      <c r="G133" t="s">
        <v>75</v>
      </c>
      <c r="I133" t="s">
        <v>270</v>
      </c>
      <c r="J133" t="s">
        <v>270</v>
      </c>
      <c r="K133" t="s">
        <v>269</v>
      </c>
      <c r="L133" t="s">
        <v>270</v>
      </c>
      <c r="M133" t="s">
        <v>279</v>
      </c>
      <c r="O133" t="s">
        <v>280</v>
      </c>
      <c r="P133" t="s">
        <v>286</v>
      </c>
    </row>
    <row r="134" spans="1:16">
      <c r="A134" t="s">
        <v>283</v>
      </c>
      <c r="B134">
        <v>2565</v>
      </c>
      <c r="C134">
        <v>67050508</v>
      </c>
      <c r="D134" t="s">
        <v>69</v>
      </c>
      <c r="E134" t="s">
        <v>76</v>
      </c>
      <c r="F134">
        <v>8</v>
      </c>
      <c r="G134" t="s">
        <v>77</v>
      </c>
      <c r="I134" t="s">
        <v>270</v>
      </c>
      <c r="J134" t="s">
        <v>270</v>
      </c>
      <c r="K134" t="s">
        <v>269</v>
      </c>
      <c r="L134" t="s">
        <v>270</v>
      </c>
      <c r="M134" t="s">
        <v>279</v>
      </c>
      <c r="O134" t="s">
        <v>280</v>
      </c>
      <c r="P134" t="s">
        <v>286</v>
      </c>
    </row>
    <row r="135" spans="1:16">
      <c r="A135" t="s">
        <v>283</v>
      </c>
      <c r="B135">
        <v>2565</v>
      </c>
      <c r="C135">
        <v>67050604</v>
      </c>
      <c r="D135" t="s">
        <v>69</v>
      </c>
      <c r="E135" t="s">
        <v>78</v>
      </c>
      <c r="F135">
        <v>4</v>
      </c>
      <c r="G135" t="s">
        <v>79</v>
      </c>
      <c r="I135" t="s">
        <v>270</v>
      </c>
      <c r="J135" t="s">
        <v>270</v>
      </c>
      <c r="K135" t="s">
        <v>269</v>
      </c>
      <c r="L135" t="s">
        <v>270</v>
      </c>
      <c r="M135" t="s">
        <v>279</v>
      </c>
      <c r="O135" t="s">
        <v>280</v>
      </c>
      <c r="P135" t="s">
        <v>286</v>
      </c>
    </row>
    <row r="136" spans="1:16">
      <c r="A136" t="s">
        <v>283</v>
      </c>
      <c r="B136">
        <v>2565</v>
      </c>
      <c r="C136">
        <v>67050606</v>
      </c>
      <c r="D136" t="s">
        <v>69</v>
      </c>
      <c r="E136" t="s">
        <v>78</v>
      </c>
      <c r="F136">
        <v>6</v>
      </c>
      <c r="G136" t="s">
        <v>79</v>
      </c>
      <c r="I136" t="s">
        <v>269</v>
      </c>
      <c r="J136" t="s">
        <v>270</v>
      </c>
      <c r="K136" t="s">
        <v>270</v>
      </c>
      <c r="L136" t="s">
        <v>270</v>
      </c>
      <c r="M136" t="s">
        <v>279</v>
      </c>
      <c r="O136" t="s">
        <v>280</v>
      </c>
      <c r="P136" t="s">
        <v>286</v>
      </c>
    </row>
    <row r="137" spans="1:16">
      <c r="A137" t="s">
        <v>283</v>
      </c>
      <c r="B137">
        <v>2565</v>
      </c>
      <c r="C137">
        <v>67050616</v>
      </c>
      <c r="D137" t="s">
        <v>69</v>
      </c>
      <c r="E137" t="s">
        <v>78</v>
      </c>
      <c r="F137">
        <v>16</v>
      </c>
      <c r="G137" t="s">
        <v>79</v>
      </c>
      <c r="I137" t="s">
        <v>269</v>
      </c>
      <c r="J137" t="s">
        <v>270</v>
      </c>
      <c r="K137" t="s">
        <v>270</v>
      </c>
      <c r="L137" t="s">
        <v>270</v>
      </c>
      <c r="M137" t="s">
        <v>279</v>
      </c>
      <c r="O137" t="s">
        <v>280</v>
      </c>
      <c r="P137" t="s">
        <v>286</v>
      </c>
    </row>
    <row r="138" spans="1:16">
      <c r="A138" t="s">
        <v>283</v>
      </c>
      <c r="B138">
        <v>2565</v>
      </c>
      <c r="C138">
        <v>67050620</v>
      </c>
      <c r="D138" t="s">
        <v>69</v>
      </c>
      <c r="E138" t="s">
        <v>78</v>
      </c>
      <c r="F138">
        <v>20</v>
      </c>
      <c r="G138" t="s">
        <v>79</v>
      </c>
      <c r="I138" t="s">
        <v>269</v>
      </c>
      <c r="J138" t="s">
        <v>270</v>
      </c>
      <c r="K138" t="s">
        <v>270</v>
      </c>
      <c r="L138" t="s">
        <v>270</v>
      </c>
      <c r="M138" t="s">
        <v>279</v>
      </c>
      <c r="O138" t="s">
        <v>280</v>
      </c>
      <c r="P138" t="s">
        <v>286</v>
      </c>
    </row>
    <row r="139" spans="1:16">
      <c r="A139" t="s">
        <v>283</v>
      </c>
      <c r="B139">
        <v>2565</v>
      </c>
      <c r="C139">
        <v>67051102</v>
      </c>
      <c r="D139" t="s">
        <v>69</v>
      </c>
      <c r="E139" t="s">
        <v>80</v>
      </c>
      <c r="F139">
        <v>2</v>
      </c>
      <c r="G139" t="s">
        <v>81</v>
      </c>
      <c r="I139" t="s">
        <v>269</v>
      </c>
      <c r="J139" t="s">
        <v>270</v>
      </c>
      <c r="K139" t="s">
        <v>270</v>
      </c>
      <c r="L139" t="s">
        <v>270</v>
      </c>
      <c r="M139" t="s">
        <v>279</v>
      </c>
      <c r="O139" t="s">
        <v>280</v>
      </c>
      <c r="P139" t="s">
        <v>286</v>
      </c>
    </row>
    <row r="140" spans="1:16">
      <c r="A140" t="s">
        <v>283</v>
      </c>
      <c r="B140">
        <v>2565</v>
      </c>
      <c r="C140">
        <v>67050802</v>
      </c>
      <c r="D140" t="s">
        <v>69</v>
      </c>
      <c r="E140" t="s">
        <v>82</v>
      </c>
      <c r="F140">
        <v>2</v>
      </c>
      <c r="G140" t="s">
        <v>83</v>
      </c>
      <c r="I140" t="s">
        <v>269</v>
      </c>
      <c r="J140" t="s">
        <v>270</v>
      </c>
      <c r="K140" t="s">
        <v>270</v>
      </c>
      <c r="L140" t="s">
        <v>270</v>
      </c>
      <c r="M140" t="s">
        <v>279</v>
      </c>
      <c r="O140" t="s">
        <v>280</v>
      </c>
      <c r="P140" t="s">
        <v>286</v>
      </c>
    </row>
    <row r="141" spans="1:16">
      <c r="A141" t="s">
        <v>283</v>
      </c>
      <c r="B141">
        <v>2565</v>
      </c>
      <c r="C141">
        <v>67050803</v>
      </c>
      <c r="D141" t="s">
        <v>69</v>
      </c>
      <c r="E141" t="s">
        <v>82</v>
      </c>
      <c r="F141">
        <v>3</v>
      </c>
      <c r="G141" t="s">
        <v>83</v>
      </c>
      <c r="I141" t="s">
        <v>269</v>
      </c>
      <c r="J141" t="s">
        <v>270</v>
      </c>
      <c r="K141" t="s">
        <v>270</v>
      </c>
      <c r="L141" t="s">
        <v>270</v>
      </c>
      <c r="M141" t="s">
        <v>279</v>
      </c>
      <c r="O141" t="s">
        <v>280</v>
      </c>
      <c r="P141" t="s">
        <v>286</v>
      </c>
    </row>
    <row r="142" spans="1:16">
      <c r="A142" t="s">
        <v>283</v>
      </c>
      <c r="B142">
        <v>2565</v>
      </c>
      <c r="C142">
        <v>67050804</v>
      </c>
      <c r="D142" t="s">
        <v>69</v>
      </c>
      <c r="E142" t="s">
        <v>82</v>
      </c>
      <c r="F142">
        <v>4</v>
      </c>
      <c r="G142" t="s">
        <v>83</v>
      </c>
      <c r="I142" t="s">
        <v>269</v>
      </c>
      <c r="J142" t="s">
        <v>270</v>
      </c>
      <c r="K142" t="s">
        <v>270</v>
      </c>
      <c r="L142" t="s">
        <v>270</v>
      </c>
      <c r="M142" t="s">
        <v>279</v>
      </c>
      <c r="O142" t="s">
        <v>280</v>
      </c>
      <c r="P142" t="s">
        <v>286</v>
      </c>
    </row>
    <row r="143" spans="1:16">
      <c r="A143" t="s">
        <v>283</v>
      </c>
      <c r="B143">
        <v>2565</v>
      </c>
      <c r="C143">
        <v>67050809</v>
      </c>
      <c r="D143" t="s">
        <v>69</v>
      </c>
      <c r="E143" t="s">
        <v>82</v>
      </c>
      <c r="F143">
        <v>9</v>
      </c>
      <c r="G143" t="s">
        <v>83</v>
      </c>
      <c r="I143" t="s">
        <v>269</v>
      </c>
      <c r="J143" t="s">
        <v>270</v>
      </c>
      <c r="K143" t="s">
        <v>270</v>
      </c>
      <c r="L143" t="s">
        <v>270</v>
      </c>
      <c r="M143" t="s">
        <v>279</v>
      </c>
      <c r="O143" t="s">
        <v>280</v>
      </c>
      <c r="P143" t="s">
        <v>286</v>
      </c>
    </row>
    <row r="144" spans="1:16">
      <c r="A144" t="s">
        <v>283</v>
      </c>
      <c r="B144">
        <v>2565</v>
      </c>
      <c r="C144">
        <v>67050710</v>
      </c>
      <c r="D144" t="s">
        <v>69</v>
      </c>
      <c r="E144" t="s">
        <v>84</v>
      </c>
      <c r="F144">
        <v>10</v>
      </c>
      <c r="G144" t="s">
        <v>85</v>
      </c>
      <c r="I144" t="s">
        <v>269</v>
      </c>
      <c r="J144" t="s">
        <v>270</v>
      </c>
      <c r="K144" t="s">
        <v>270</v>
      </c>
      <c r="L144" t="s">
        <v>270</v>
      </c>
      <c r="M144" t="s">
        <v>279</v>
      </c>
      <c r="O144" t="s">
        <v>280</v>
      </c>
      <c r="P144" t="s">
        <v>286</v>
      </c>
    </row>
    <row r="145" spans="1:16">
      <c r="A145" t="s">
        <v>283</v>
      </c>
      <c r="B145">
        <v>2565</v>
      </c>
      <c r="C145">
        <v>67050712</v>
      </c>
      <c r="D145" t="s">
        <v>69</v>
      </c>
      <c r="E145" t="s">
        <v>84</v>
      </c>
      <c r="F145">
        <v>12</v>
      </c>
      <c r="G145" t="s">
        <v>86</v>
      </c>
      <c r="I145" t="s">
        <v>269</v>
      </c>
      <c r="J145" t="s">
        <v>270</v>
      </c>
      <c r="K145" t="s">
        <v>270</v>
      </c>
      <c r="L145" t="s">
        <v>270</v>
      </c>
      <c r="M145" t="s">
        <v>279</v>
      </c>
      <c r="N145">
        <v>3</v>
      </c>
      <c r="O145" t="s">
        <v>280</v>
      </c>
      <c r="P145" t="s">
        <v>286</v>
      </c>
    </row>
    <row r="146" spans="1:16">
      <c r="A146" t="s">
        <v>283</v>
      </c>
      <c r="B146">
        <v>2565</v>
      </c>
      <c r="C146">
        <v>67051302</v>
      </c>
      <c r="D146" t="s">
        <v>69</v>
      </c>
      <c r="E146" t="s">
        <v>87</v>
      </c>
      <c r="F146">
        <v>2</v>
      </c>
      <c r="G146" t="s">
        <v>88</v>
      </c>
      <c r="I146" t="s">
        <v>270</v>
      </c>
      <c r="J146" t="s">
        <v>269</v>
      </c>
      <c r="K146" t="s">
        <v>270</v>
      </c>
      <c r="L146" t="s">
        <v>270</v>
      </c>
      <c r="M146" t="s">
        <v>279</v>
      </c>
      <c r="N146">
        <v>2</v>
      </c>
      <c r="O146" t="s">
        <v>280</v>
      </c>
      <c r="P146" t="s">
        <v>286</v>
      </c>
    </row>
    <row r="147" spans="1:16">
      <c r="A147" t="s">
        <v>283</v>
      </c>
      <c r="B147">
        <v>2565</v>
      </c>
      <c r="C147">
        <v>67051315</v>
      </c>
      <c r="D147" t="s">
        <v>69</v>
      </c>
      <c r="E147" t="s">
        <v>87</v>
      </c>
      <c r="F147">
        <v>15</v>
      </c>
      <c r="G147" t="s">
        <v>88</v>
      </c>
      <c r="I147" t="s">
        <v>270</v>
      </c>
      <c r="J147" t="s">
        <v>270</v>
      </c>
      <c r="K147" t="s">
        <v>269</v>
      </c>
      <c r="L147" t="s">
        <v>270</v>
      </c>
      <c r="M147" t="s">
        <v>279</v>
      </c>
      <c r="N147">
        <v>3</v>
      </c>
      <c r="O147" t="s">
        <v>280</v>
      </c>
      <c r="P147" t="s">
        <v>286</v>
      </c>
    </row>
    <row r="148" spans="1:16">
      <c r="A148" t="s">
        <v>283</v>
      </c>
      <c r="B148">
        <v>2565</v>
      </c>
      <c r="C148">
        <v>67051202</v>
      </c>
      <c r="D148" t="s">
        <v>69</v>
      </c>
      <c r="E148" t="s">
        <v>89</v>
      </c>
      <c r="F148">
        <v>2</v>
      </c>
      <c r="G148" t="s">
        <v>90</v>
      </c>
      <c r="I148" t="s">
        <v>270</v>
      </c>
      <c r="J148" t="s">
        <v>269</v>
      </c>
      <c r="K148" t="s">
        <v>270</v>
      </c>
      <c r="L148" t="s">
        <v>270</v>
      </c>
      <c r="M148" t="s">
        <v>279</v>
      </c>
      <c r="O148" t="s">
        <v>280</v>
      </c>
      <c r="P148" t="s">
        <v>286</v>
      </c>
    </row>
    <row r="149" spans="1:16">
      <c r="A149" t="s">
        <v>283</v>
      </c>
      <c r="B149">
        <v>2565</v>
      </c>
      <c r="C149">
        <v>67051203</v>
      </c>
      <c r="D149" t="s">
        <v>69</v>
      </c>
      <c r="E149" t="s">
        <v>89</v>
      </c>
      <c r="F149">
        <v>3</v>
      </c>
      <c r="G149" t="s">
        <v>90</v>
      </c>
      <c r="I149" t="s">
        <v>270</v>
      </c>
      <c r="J149" t="s">
        <v>269</v>
      </c>
      <c r="K149" t="s">
        <v>270</v>
      </c>
      <c r="L149" t="s">
        <v>270</v>
      </c>
      <c r="M149" t="s">
        <v>279</v>
      </c>
      <c r="O149" t="s">
        <v>280</v>
      </c>
      <c r="P149" t="s">
        <v>286</v>
      </c>
    </row>
    <row r="150" spans="1:16">
      <c r="A150" t="s">
        <v>283</v>
      </c>
      <c r="B150">
        <v>2565</v>
      </c>
      <c r="C150">
        <v>67051204</v>
      </c>
      <c r="D150" t="s">
        <v>69</v>
      </c>
      <c r="E150" t="s">
        <v>89</v>
      </c>
      <c r="F150">
        <v>4</v>
      </c>
      <c r="G150" t="s">
        <v>90</v>
      </c>
      <c r="I150" t="s">
        <v>270</v>
      </c>
      <c r="J150" t="s">
        <v>269</v>
      </c>
      <c r="K150" t="s">
        <v>270</v>
      </c>
      <c r="L150" t="s">
        <v>270</v>
      </c>
      <c r="M150" t="s">
        <v>279</v>
      </c>
      <c r="O150" t="s">
        <v>280</v>
      </c>
      <c r="P150" t="s">
        <v>286</v>
      </c>
    </row>
    <row r="151" spans="1:16">
      <c r="A151" t="s">
        <v>283</v>
      </c>
      <c r="B151">
        <v>2565</v>
      </c>
      <c r="C151">
        <v>67051205</v>
      </c>
      <c r="D151" t="s">
        <v>69</v>
      </c>
      <c r="E151" t="s">
        <v>89</v>
      </c>
      <c r="F151">
        <v>5</v>
      </c>
      <c r="G151" t="s">
        <v>90</v>
      </c>
      <c r="I151" t="s">
        <v>270</v>
      </c>
      <c r="J151" t="s">
        <v>269</v>
      </c>
      <c r="K151" t="s">
        <v>270</v>
      </c>
      <c r="L151" t="s">
        <v>270</v>
      </c>
      <c r="M151" t="s">
        <v>279</v>
      </c>
      <c r="O151" t="s">
        <v>280</v>
      </c>
      <c r="P151" t="s">
        <v>286</v>
      </c>
    </row>
    <row r="152" spans="1:16">
      <c r="A152" t="s">
        <v>283</v>
      </c>
      <c r="B152">
        <v>2565</v>
      </c>
      <c r="C152">
        <v>67051206</v>
      </c>
      <c r="D152" t="s">
        <v>69</v>
      </c>
      <c r="E152" t="s">
        <v>89</v>
      </c>
      <c r="F152">
        <v>6</v>
      </c>
      <c r="G152" t="s">
        <v>90</v>
      </c>
      <c r="I152" t="s">
        <v>270</v>
      </c>
      <c r="J152" t="s">
        <v>269</v>
      </c>
      <c r="K152" t="s">
        <v>270</v>
      </c>
      <c r="L152" t="s">
        <v>270</v>
      </c>
      <c r="M152" t="s">
        <v>279</v>
      </c>
      <c r="O152" t="s">
        <v>280</v>
      </c>
      <c r="P152" t="s">
        <v>286</v>
      </c>
    </row>
    <row r="153" spans="1:16">
      <c r="A153" t="s">
        <v>283</v>
      </c>
      <c r="B153">
        <v>2565</v>
      </c>
      <c r="C153">
        <v>67051207</v>
      </c>
      <c r="D153" t="s">
        <v>69</v>
      </c>
      <c r="E153" t="s">
        <v>89</v>
      </c>
      <c r="F153">
        <v>7</v>
      </c>
      <c r="G153" t="s">
        <v>90</v>
      </c>
      <c r="I153" t="s">
        <v>270</v>
      </c>
      <c r="J153" t="s">
        <v>269</v>
      </c>
      <c r="K153" t="s">
        <v>270</v>
      </c>
      <c r="L153" t="s">
        <v>270</v>
      </c>
      <c r="M153" t="s">
        <v>279</v>
      </c>
      <c r="O153" t="s">
        <v>280</v>
      </c>
      <c r="P153" t="s">
        <v>286</v>
      </c>
    </row>
    <row r="154" spans="1:16">
      <c r="A154" t="s">
        <v>283</v>
      </c>
      <c r="B154">
        <v>2565</v>
      </c>
      <c r="C154">
        <v>67051208</v>
      </c>
      <c r="D154" t="s">
        <v>69</v>
      </c>
      <c r="E154" t="s">
        <v>89</v>
      </c>
      <c r="F154">
        <v>8</v>
      </c>
      <c r="G154" t="s">
        <v>90</v>
      </c>
      <c r="I154" t="s">
        <v>270</v>
      </c>
      <c r="J154" t="s">
        <v>269</v>
      </c>
      <c r="K154" t="s">
        <v>270</v>
      </c>
      <c r="L154" t="s">
        <v>270</v>
      </c>
      <c r="M154" t="s">
        <v>279</v>
      </c>
      <c r="O154" t="s">
        <v>280</v>
      </c>
      <c r="P154" t="s">
        <v>286</v>
      </c>
    </row>
    <row r="155" spans="1:16">
      <c r="A155" t="s">
        <v>283</v>
      </c>
      <c r="B155">
        <v>2565</v>
      </c>
      <c r="C155">
        <v>67051209</v>
      </c>
      <c r="D155" t="s">
        <v>69</v>
      </c>
      <c r="E155" t="s">
        <v>89</v>
      </c>
      <c r="F155">
        <v>9</v>
      </c>
      <c r="G155" t="s">
        <v>90</v>
      </c>
      <c r="I155" t="s">
        <v>270</v>
      </c>
      <c r="J155" t="s">
        <v>269</v>
      </c>
      <c r="K155" t="s">
        <v>270</v>
      </c>
      <c r="L155" t="s">
        <v>270</v>
      </c>
      <c r="M155" t="s">
        <v>279</v>
      </c>
      <c r="O155" t="s">
        <v>280</v>
      </c>
      <c r="P155" t="s">
        <v>286</v>
      </c>
    </row>
    <row r="156" spans="1:16">
      <c r="A156" t="s">
        <v>283</v>
      </c>
      <c r="B156">
        <v>2565</v>
      </c>
      <c r="C156">
        <v>67051210</v>
      </c>
      <c r="D156" t="s">
        <v>69</v>
      </c>
      <c r="E156" t="s">
        <v>89</v>
      </c>
      <c r="F156">
        <v>10</v>
      </c>
      <c r="G156" t="s">
        <v>90</v>
      </c>
      <c r="I156" t="s">
        <v>270</v>
      </c>
      <c r="J156" t="s">
        <v>269</v>
      </c>
      <c r="K156" t="s">
        <v>270</v>
      </c>
      <c r="L156" t="s">
        <v>270</v>
      </c>
      <c r="M156" t="s">
        <v>279</v>
      </c>
      <c r="O156" t="s">
        <v>280</v>
      </c>
      <c r="P156" t="s">
        <v>286</v>
      </c>
    </row>
    <row r="157" spans="1:16">
      <c r="A157" t="s">
        <v>283</v>
      </c>
      <c r="B157">
        <v>2565</v>
      </c>
      <c r="C157">
        <v>67050203</v>
      </c>
      <c r="D157" t="s">
        <v>69</v>
      </c>
      <c r="E157" t="s">
        <v>91</v>
      </c>
      <c r="F157">
        <v>3</v>
      </c>
      <c r="G157" t="s">
        <v>92</v>
      </c>
      <c r="I157" t="s">
        <v>269</v>
      </c>
      <c r="J157" t="s">
        <v>270</v>
      </c>
      <c r="K157" t="s">
        <v>270</v>
      </c>
      <c r="L157" t="s">
        <v>270</v>
      </c>
      <c r="M157" t="s">
        <v>279</v>
      </c>
      <c r="O157" t="s">
        <v>280</v>
      </c>
      <c r="P157" t="s">
        <v>286</v>
      </c>
    </row>
    <row r="158" spans="1:16">
      <c r="A158" t="s">
        <v>283</v>
      </c>
      <c r="B158">
        <v>2565</v>
      </c>
      <c r="C158">
        <v>67050204</v>
      </c>
      <c r="D158" t="s">
        <v>69</v>
      </c>
      <c r="E158" t="s">
        <v>91</v>
      </c>
      <c r="F158">
        <v>4</v>
      </c>
      <c r="G158" t="s">
        <v>92</v>
      </c>
      <c r="I158" t="s">
        <v>269</v>
      </c>
      <c r="J158" t="s">
        <v>270</v>
      </c>
      <c r="K158" t="s">
        <v>270</v>
      </c>
      <c r="L158" t="s">
        <v>270</v>
      </c>
      <c r="M158" t="s">
        <v>279</v>
      </c>
      <c r="O158" t="s">
        <v>280</v>
      </c>
      <c r="P158" t="s">
        <v>286</v>
      </c>
    </row>
    <row r="159" spans="1:16">
      <c r="A159" t="s">
        <v>283</v>
      </c>
      <c r="B159">
        <v>2565</v>
      </c>
      <c r="C159">
        <v>67050206</v>
      </c>
      <c r="D159" t="s">
        <v>69</v>
      </c>
      <c r="E159" t="s">
        <v>91</v>
      </c>
      <c r="F159">
        <v>6</v>
      </c>
      <c r="G159" t="s">
        <v>92</v>
      </c>
      <c r="I159" t="s">
        <v>269</v>
      </c>
      <c r="J159" t="s">
        <v>270</v>
      </c>
      <c r="K159" t="s">
        <v>270</v>
      </c>
      <c r="L159" t="s">
        <v>270</v>
      </c>
      <c r="M159" t="s">
        <v>279</v>
      </c>
      <c r="O159" t="s">
        <v>280</v>
      </c>
      <c r="P159" t="s">
        <v>286</v>
      </c>
    </row>
    <row r="160" spans="1:16">
      <c r="A160" t="s">
        <v>283</v>
      </c>
      <c r="B160">
        <v>2565</v>
      </c>
      <c r="C160">
        <v>67050207</v>
      </c>
      <c r="D160" t="s">
        <v>69</v>
      </c>
      <c r="E160" t="s">
        <v>91</v>
      </c>
      <c r="F160">
        <v>7</v>
      </c>
      <c r="G160" t="s">
        <v>92</v>
      </c>
      <c r="I160" t="s">
        <v>269</v>
      </c>
      <c r="J160" t="s">
        <v>270</v>
      </c>
      <c r="K160" t="s">
        <v>270</v>
      </c>
      <c r="L160" t="s">
        <v>270</v>
      </c>
      <c r="M160" t="s">
        <v>279</v>
      </c>
      <c r="O160" t="s">
        <v>280</v>
      </c>
      <c r="P160" t="s">
        <v>286</v>
      </c>
    </row>
    <row r="161" spans="1:16">
      <c r="A161" t="s">
        <v>283</v>
      </c>
      <c r="B161">
        <v>2565</v>
      </c>
      <c r="C161">
        <v>67050211</v>
      </c>
      <c r="D161" t="s">
        <v>69</v>
      </c>
      <c r="E161" t="s">
        <v>91</v>
      </c>
      <c r="F161">
        <v>11</v>
      </c>
      <c r="G161" t="s">
        <v>92</v>
      </c>
      <c r="I161" t="s">
        <v>269</v>
      </c>
      <c r="J161" t="s">
        <v>270</v>
      </c>
      <c r="K161" t="s">
        <v>270</v>
      </c>
      <c r="L161" t="s">
        <v>270</v>
      </c>
      <c r="M161" t="s">
        <v>279</v>
      </c>
      <c r="O161" t="s">
        <v>280</v>
      </c>
      <c r="P161" t="s">
        <v>286</v>
      </c>
    </row>
    <row r="162" spans="1:16">
      <c r="A162" t="s">
        <v>283</v>
      </c>
      <c r="B162">
        <v>2565</v>
      </c>
      <c r="C162">
        <v>67050212</v>
      </c>
      <c r="D162" t="s">
        <v>69</v>
      </c>
      <c r="E162" t="s">
        <v>91</v>
      </c>
      <c r="F162">
        <v>12</v>
      </c>
      <c r="G162" t="s">
        <v>92</v>
      </c>
      <c r="I162" t="s">
        <v>269</v>
      </c>
      <c r="J162" t="s">
        <v>270</v>
      </c>
      <c r="K162" t="s">
        <v>270</v>
      </c>
      <c r="L162" t="s">
        <v>270</v>
      </c>
      <c r="M162" t="s">
        <v>279</v>
      </c>
      <c r="O162" t="s">
        <v>280</v>
      </c>
      <c r="P162" t="s">
        <v>286</v>
      </c>
    </row>
    <row r="163" spans="1:16">
      <c r="A163" t="s">
        <v>283</v>
      </c>
      <c r="B163">
        <v>2565</v>
      </c>
      <c r="C163">
        <v>67060513</v>
      </c>
      <c r="D163" t="s">
        <v>93</v>
      </c>
      <c r="E163" t="s">
        <v>94</v>
      </c>
      <c r="F163">
        <v>13</v>
      </c>
      <c r="G163" t="s">
        <v>95</v>
      </c>
      <c r="I163" t="s">
        <v>269</v>
      </c>
      <c r="J163" t="s">
        <v>270</v>
      </c>
      <c r="K163" t="s">
        <v>270</v>
      </c>
      <c r="L163" t="s">
        <v>270</v>
      </c>
      <c r="M163" t="s">
        <v>279</v>
      </c>
      <c r="O163" t="s">
        <v>280</v>
      </c>
      <c r="P163" t="s">
        <v>286</v>
      </c>
    </row>
    <row r="164" spans="1:16">
      <c r="A164" t="s">
        <v>283</v>
      </c>
      <c r="B164">
        <v>2565</v>
      </c>
      <c r="C164">
        <v>67071305</v>
      </c>
      <c r="D164" t="s">
        <v>96</v>
      </c>
      <c r="E164" t="s">
        <v>97</v>
      </c>
      <c r="F164">
        <v>5</v>
      </c>
      <c r="G164" t="s">
        <v>98</v>
      </c>
      <c r="I164" t="s">
        <v>270</v>
      </c>
      <c r="J164" t="s">
        <v>270</v>
      </c>
      <c r="K164" t="s">
        <v>269</v>
      </c>
      <c r="L164" t="s">
        <v>270</v>
      </c>
      <c r="M164" t="s">
        <v>279</v>
      </c>
      <c r="O164" t="s">
        <v>268</v>
      </c>
      <c r="P164" t="s">
        <v>286</v>
      </c>
    </row>
    <row r="165" spans="1:16">
      <c r="A165" t="s">
        <v>283</v>
      </c>
      <c r="B165">
        <v>2565</v>
      </c>
      <c r="C165">
        <v>67070201</v>
      </c>
      <c r="D165" t="s">
        <v>96</v>
      </c>
      <c r="E165" t="s">
        <v>99</v>
      </c>
      <c r="F165">
        <v>1</v>
      </c>
      <c r="G165" t="s">
        <v>100</v>
      </c>
      <c r="I165" t="s">
        <v>269</v>
      </c>
      <c r="J165" t="s">
        <v>270</v>
      </c>
      <c r="K165" t="s">
        <v>270</v>
      </c>
      <c r="L165" t="s">
        <v>270</v>
      </c>
      <c r="M165" t="s">
        <v>279</v>
      </c>
      <c r="O165" t="s">
        <v>280</v>
      </c>
      <c r="P165" t="s">
        <v>286</v>
      </c>
    </row>
    <row r="166" spans="1:16">
      <c r="A166" t="s">
        <v>283</v>
      </c>
      <c r="B166">
        <v>2565</v>
      </c>
      <c r="C166">
        <v>67070204</v>
      </c>
      <c r="D166" t="s">
        <v>96</v>
      </c>
      <c r="E166" t="s">
        <v>99</v>
      </c>
      <c r="F166">
        <v>4</v>
      </c>
      <c r="G166" t="s">
        <v>100</v>
      </c>
      <c r="I166" t="s">
        <v>270</v>
      </c>
      <c r="J166" t="s">
        <v>270</v>
      </c>
      <c r="K166" t="s">
        <v>269</v>
      </c>
      <c r="L166" t="s">
        <v>270</v>
      </c>
      <c r="M166" t="s">
        <v>279</v>
      </c>
      <c r="O166" t="s">
        <v>280</v>
      </c>
      <c r="P166" t="s">
        <v>286</v>
      </c>
    </row>
    <row r="167" spans="1:16">
      <c r="A167" t="s">
        <v>283</v>
      </c>
      <c r="B167">
        <v>2565</v>
      </c>
      <c r="C167">
        <v>67070601</v>
      </c>
      <c r="D167" t="s">
        <v>96</v>
      </c>
      <c r="E167" t="s">
        <v>101</v>
      </c>
      <c r="F167">
        <v>1</v>
      </c>
      <c r="G167" t="s">
        <v>102</v>
      </c>
      <c r="I167" t="s">
        <v>270</v>
      </c>
      <c r="J167" t="s">
        <v>270</v>
      </c>
      <c r="K167" t="s">
        <v>269</v>
      </c>
      <c r="L167" t="s">
        <v>270</v>
      </c>
      <c r="M167" t="s">
        <v>279</v>
      </c>
      <c r="O167" t="s">
        <v>280</v>
      </c>
      <c r="P167" t="s">
        <v>286</v>
      </c>
    </row>
    <row r="168" spans="1:16">
      <c r="A168" t="s">
        <v>283</v>
      </c>
      <c r="B168">
        <v>2565</v>
      </c>
      <c r="C168">
        <v>67070603</v>
      </c>
      <c r="D168" t="s">
        <v>96</v>
      </c>
      <c r="E168" t="s">
        <v>101</v>
      </c>
      <c r="F168">
        <v>3</v>
      </c>
      <c r="G168" t="s">
        <v>102</v>
      </c>
      <c r="I168" t="s">
        <v>270</v>
      </c>
      <c r="J168" t="s">
        <v>270</v>
      </c>
      <c r="K168" t="s">
        <v>269</v>
      </c>
      <c r="L168" t="s">
        <v>270</v>
      </c>
      <c r="M168" t="s">
        <v>279</v>
      </c>
      <c r="O168" t="s">
        <v>280</v>
      </c>
      <c r="P168" t="s">
        <v>286</v>
      </c>
    </row>
    <row r="169" spans="1:16">
      <c r="A169" t="s">
        <v>283</v>
      </c>
      <c r="B169">
        <v>2565</v>
      </c>
      <c r="C169">
        <v>67070609</v>
      </c>
      <c r="D169" t="s">
        <v>96</v>
      </c>
      <c r="E169" t="s">
        <v>101</v>
      </c>
      <c r="F169">
        <v>9</v>
      </c>
      <c r="G169" t="s">
        <v>102</v>
      </c>
      <c r="I169" t="s">
        <v>270</v>
      </c>
      <c r="J169" t="s">
        <v>270</v>
      </c>
      <c r="K169" t="s">
        <v>269</v>
      </c>
      <c r="L169" t="s">
        <v>270</v>
      </c>
      <c r="M169" t="s">
        <v>279</v>
      </c>
      <c r="O169" t="s">
        <v>280</v>
      </c>
      <c r="P169" t="s">
        <v>286</v>
      </c>
    </row>
    <row r="170" spans="1:16">
      <c r="A170" t="s">
        <v>283</v>
      </c>
      <c r="B170">
        <v>2565</v>
      </c>
      <c r="C170">
        <v>67070610</v>
      </c>
      <c r="D170" t="s">
        <v>96</v>
      </c>
      <c r="E170" t="s">
        <v>101</v>
      </c>
      <c r="F170">
        <v>10</v>
      </c>
      <c r="G170" t="s">
        <v>102</v>
      </c>
      <c r="I170" t="s">
        <v>270</v>
      </c>
      <c r="J170" t="s">
        <v>270</v>
      </c>
      <c r="K170" t="s">
        <v>269</v>
      </c>
      <c r="L170" t="s">
        <v>270</v>
      </c>
      <c r="M170" t="s">
        <v>279</v>
      </c>
      <c r="O170" t="s">
        <v>280</v>
      </c>
      <c r="P170" t="s">
        <v>286</v>
      </c>
    </row>
    <row r="171" spans="1:16">
      <c r="A171" t="s">
        <v>283</v>
      </c>
      <c r="B171">
        <v>2565</v>
      </c>
      <c r="C171">
        <v>67070611</v>
      </c>
      <c r="D171" t="s">
        <v>96</v>
      </c>
      <c r="E171" t="s">
        <v>101</v>
      </c>
      <c r="F171">
        <v>11</v>
      </c>
      <c r="G171" t="s">
        <v>102</v>
      </c>
      <c r="I171" t="s">
        <v>270</v>
      </c>
      <c r="J171" t="s">
        <v>270</v>
      </c>
      <c r="K171" t="s">
        <v>269</v>
      </c>
      <c r="L171" t="s">
        <v>270</v>
      </c>
      <c r="M171" t="s">
        <v>279</v>
      </c>
      <c r="O171" t="s">
        <v>280</v>
      </c>
      <c r="P171" t="s">
        <v>286</v>
      </c>
    </row>
    <row r="172" spans="1:16">
      <c r="A172" t="s">
        <v>283</v>
      </c>
      <c r="B172">
        <v>2565</v>
      </c>
      <c r="C172">
        <v>67070612</v>
      </c>
      <c r="D172" t="s">
        <v>96</v>
      </c>
      <c r="E172" t="s">
        <v>101</v>
      </c>
      <c r="F172">
        <v>12</v>
      </c>
      <c r="G172" t="s">
        <v>102</v>
      </c>
      <c r="I172" t="s">
        <v>270</v>
      </c>
      <c r="J172" t="s">
        <v>270</v>
      </c>
      <c r="K172" t="s">
        <v>269</v>
      </c>
      <c r="L172" t="s">
        <v>270</v>
      </c>
      <c r="M172" t="s">
        <v>279</v>
      </c>
      <c r="O172" t="s">
        <v>280</v>
      </c>
      <c r="P172" t="s">
        <v>286</v>
      </c>
    </row>
    <row r="173" spans="1:16">
      <c r="A173" t="s">
        <v>283</v>
      </c>
      <c r="B173">
        <v>2565</v>
      </c>
      <c r="C173">
        <v>67070614</v>
      </c>
      <c r="D173" t="s">
        <v>96</v>
      </c>
      <c r="E173" t="s">
        <v>101</v>
      </c>
      <c r="F173">
        <v>14</v>
      </c>
      <c r="G173" t="s">
        <v>102</v>
      </c>
      <c r="I173" t="s">
        <v>270</v>
      </c>
      <c r="J173" t="s">
        <v>270</v>
      </c>
      <c r="K173" t="s">
        <v>269</v>
      </c>
      <c r="L173" t="s">
        <v>270</v>
      </c>
      <c r="M173" t="s">
        <v>279</v>
      </c>
      <c r="O173" t="s">
        <v>280</v>
      </c>
      <c r="P173" t="s">
        <v>286</v>
      </c>
    </row>
    <row r="174" spans="1:16">
      <c r="A174" t="s">
        <v>283</v>
      </c>
      <c r="B174">
        <v>2565</v>
      </c>
      <c r="C174">
        <v>67070301</v>
      </c>
      <c r="D174" t="s">
        <v>96</v>
      </c>
      <c r="E174" t="s">
        <v>103</v>
      </c>
      <c r="F174">
        <v>1</v>
      </c>
      <c r="G174" t="s">
        <v>104</v>
      </c>
      <c r="I174" t="s">
        <v>270</v>
      </c>
      <c r="J174" t="s">
        <v>270</v>
      </c>
      <c r="K174" t="s">
        <v>269</v>
      </c>
      <c r="L174" t="s">
        <v>270</v>
      </c>
      <c r="M174" t="s">
        <v>279</v>
      </c>
      <c r="O174" t="s">
        <v>280</v>
      </c>
      <c r="P174" t="s">
        <v>286</v>
      </c>
    </row>
    <row r="175" spans="1:16">
      <c r="A175" t="s">
        <v>283</v>
      </c>
      <c r="B175">
        <v>2565</v>
      </c>
      <c r="C175">
        <v>67070312</v>
      </c>
      <c r="D175" t="s">
        <v>96</v>
      </c>
      <c r="E175" t="s">
        <v>103</v>
      </c>
      <c r="F175">
        <v>12</v>
      </c>
      <c r="G175" t="s">
        <v>104</v>
      </c>
      <c r="I175" t="s">
        <v>270</v>
      </c>
      <c r="J175" t="s">
        <v>270</v>
      </c>
      <c r="K175" t="s">
        <v>269</v>
      </c>
      <c r="L175" t="s">
        <v>270</v>
      </c>
      <c r="M175" t="s">
        <v>279</v>
      </c>
      <c r="O175" t="s">
        <v>280</v>
      </c>
      <c r="P175" t="s">
        <v>286</v>
      </c>
    </row>
    <row r="176" spans="1:16">
      <c r="A176" t="s">
        <v>283</v>
      </c>
      <c r="B176">
        <v>2565</v>
      </c>
      <c r="C176">
        <v>67070503</v>
      </c>
      <c r="D176" t="s">
        <v>96</v>
      </c>
      <c r="E176" t="s">
        <v>105</v>
      </c>
      <c r="F176">
        <v>3</v>
      </c>
      <c r="G176" t="s">
        <v>106</v>
      </c>
      <c r="I176" t="s">
        <v>270</v>
      </c>
      <c r="J176" t="s">
        <v>270</v>
      </c>
      <c r="K176" t="s">
        <v>269</v>
      </c>
      <c r="L176" t="s">
        <v>270</v>
      </c>
      <c r="M176" t="s">
        <v>279</v>
      </c>
      <c r="O176" t="s">
        <v>280</v>
      </c>
      <c r="P176" t="s">
        <v>286</v>
      </c>
    </row>
    <row r="177" spans="1:16">
      <c r="A177" t="s">
        <v>283</v>
      </c>
      <c r="B177">
        <v>2565</v>
      </c>
      <c r="C177">
        <v>67070509</v>
      </c>
      <c r="D177" t="s">
        <v>96</v>
      </c>
      <c r="E177" t="s">
        <v>105</v>
      </c>
      <c r="F177">
        <v>9</v>
      </c>
      <c r="G177" t="s">
        <v>106</v>
      </c>
      <c r="I177" t="s">
        <v>270</v>
      </c>
      <c r="J177" t="s">
        <v>270</v>
      </c>
      <c r="K177" t="s">
        <v>269</v>
      </c>
      <c r="L177" t="s">
        <v>270</v>
      </c>
      <c r="M177" t="s">
        <v>279</v>
      </c>
      <c r="O177" t="s">
        <v>280</v>
      </c>
      <c r="P177" t="s">
        <v>286</v>
      </c>
    </row>
    <row r="178" spans="1:16">
      <c r="A178" t="s">
        <v>283</v>
      </c>
      <c r="B178">
        <v>2565</v>
      </c>
      <c r="C178">
        <v>67071202</v>
      </c>
      <c r="D178" t="s">
        <v>96</v>
      </c>
      <c r="E178" t="s">
        <v>107</v>
      </c>
      <c r="F178">
        <v>2</v>
      </c>
      <c r="G178" t="s">
        <v>108</v>
      </c>
      <c r="I178" t="s">
        <v>270</v>
      </c>
      <c r="J178" t="s">
        <v>270</v>
      </c>
      <c r="K178" t="s">
        <v>269</v>
      </c>
      <c r="L178" t="s">
        <v>270</v>
      </c>
      <c r="M178" t="s">
        <v>279</v>
      </c>
      <c r="O178" t="s">
        <v>280</v>
      </c>
      <c r="P178" t="s">
        <v>286</v>
      </c>
    </row>
    <row r="179" spans="1:16">
      <c r="A179" t="s">
        <v>283</v>
      </c>
      <c r="B179">
        <v>2565</v>
      </c>
      <c r="C179">
        <v>67070803</v>
      </c>
      <c r="D179" t="s">
        <v>96</v>
      </c>
      <c r="E179" t="s">
        <v>109</v>
      </c>
      <c r="F179">
        <v>3</v>
      </c>
      <c r="G179" t="s">
        <v>110</v>
      </c>
      <c r="I179" t="s">
        <v>270</v>
      </c>
      <c r="J179" t="s">
        <v>270</v>
      </c>
      <c r="K179" t="s">
        <v>269</v>
      </c>
      <c r="L179" t="s">
        <v>270</v>
      </c>
      <c r="M179" t="s">
        <v>279</v>
      </c>
      <c r="O179" t="s">
        <v>280</v>
      </c>
      <c r="P179" t="s">
        <v>286</v>
      </c>
    </row>
    <row r="180" spans="1:16">
      <c r="A180" t="s">
        <v>283</v>
      </c>
      <c r="B180">
        <v>2565</v>
      </c>
      <c r="C180">
        <v>67071103</v>
      </c>
      <c r="D180" t="s">
        <v>96</v>
      </c>
      <c r="E180" t="s">
        <v>111</v>
      </c>
      <c r="F180">
        <v>3</v>
      </c>
      <c r="G180" t="s">
        <v>112</v>
      </c>
      <c r="I180" t="s">
        <v>270</v>
      </c>
      <c r="J180" t="s">
        <v>270</v>
      </c>
      <c r="K180" t="s">
        <v>269</v>
      </c>
      <c r="L180" t="s">
        <v>270</v>
      </c>
      <c r="M180" t="s">
        <v>279</v>
      </c>
      <c r="O180" t="s">
        <v>280</v>
      </c>
      <c r="P180" t="s">
        <v>286</v>
      </c>
    </row>
    <row r="181" spans="1:16">
      <c r="A181" t="s">
        <v>283</v>
      </c>
      <c r="B181">
        <v>2565</v>
      </c>
      <c r="C181">
        <v>67071105</v>
      </c>
      <c r="D181" t="s">
        <v>96</v>
      </c>
      <c r="E181" t="s">
        <v>111</v>
      </c>
      <c r="F181">
        <v>5</v>
      </c>
      <c r="G181" t="s">
        <v>112</v>
      </c>
      <c r="I181" t="s">
        <v>269</v>
      </c>
      <c r="J181" t="s">
        <v>270</v>
      </c>
      <c r="K181" t="s">
        <v>270</v>
      </c>
      <c r="L181" t="s">
        <v>270</v>
      </c>
      <c r="M181" t="s">
        <v>279</v>
      </c>
      <c r="O181" t="s">
        <v>280</v>
      </c>
      <c r="P181" t="s">
        <v>286</v>
      </c>
    </row>
    <row r="182" spans="1:16">
      <c r="A182" t="s">
        <v>283</v>
      </c>
      <c r="B182">
        <v>2565</v>
      </c>
      <c r="C182">
        <v>67070706</v>
      </c>
      <c r="D182" t="s">
        <v>96</v>
      </c>
      <c r="E182" t="s">
        <v>113</v>
      </c>
      <c r="F182">
        <v>6</v>
      </c>
      <c r="G182" t="s">
        <v>114</v>
      </c>
      <c r="I182" t="s">
        <v>270</v>
      </c>
      <c r="J182" t="s">
        <v>270</v>
      </c>
      <c r="K182" t="s">
        <v>269</v>
      </c>
      <c r="L182" t="s">
        <v>270</v>
      </c>
      <c r="M182" t="s">
        <v>279</v>
      </c>
      <c r="O182" t="s">
        <v>280</v>
      </c>
      <c r="P182" t="s">
        <v>286</v>
      </c>
    </row>
    <row r="183" spans="1:16">
      <c r="A183" t="s">
        <v>283</v>
      </c>
      <c r="B183">
        <v>2565</v>
      </c>
      <c r="C183">
        <v>67040907</v>
      </c>
      <c r="D183" t="s">
        <v>115</v>
      </c>
      <c r="E183" t="s">
        <v>116</v>
      </c>
      <c r="F183">
        <v>7</v>
      </c>
      <c r="G183" t="s">
        <v>117</v>
      </c>
      <c r="I183" t="s">
        <v>270</v>
      </c>
      <c r="J183" t="s">
        <v>270</v>
      </c>
      <c r="K183" t="s">
        <v>269</v>
      </c>
      <c r="L183" t="s">
        <v>270</v>
      </c>
      <c r="M183" t="s">
        <v>279</v>
      </c>
      <c r="N183">
        <v>3</v>
      </c>
      <c r="O183" t="s">
        <v>280</v>
      </c>
      <c r="P183" t="s">
        <v>286</v>
      </c>
    </row>
    <row r="184" spans="1:16">
      <c r="A184" t="s">
        <v>283</v>
      </c>
      <c r="B184">
        <v>2565</v>
      </c>
      <c r="C184">
        <v>67040802</v>
      </c>
      <c r="D184" t="s">
        <v>115</v>
      </c>
      <c r="E184" t="s">
        <v>118</v>
      </c>
      <c r="F184">
        <v>2</v>
      </c>
      <c r="G184" t="s">
        <v>119</v>
      </c>
      <c r="I184" t="s">
        <v>270</v>
      </c>
      <c r="J184" t="s">
        <v>269</v>
      </c>
      <c r="K184" t="s">
        <v>270</v>
      </c>
      <c r="L184" t="s">
        <v>270</v>
      </c>
      <c r="M184" t="s">
        <v>279</v>
      </c>
      <c r="O184" t="s">
        <v>280</v>
      </c>
      <c r="P184" t="s">
        <v>286</v>
      </c>
    </row>
    <row r="185" spans="1:16">
      <c r="A185" t="s">
        <v>283</v>
      </c>
      <c r="B185">
        <v>2565</v>
      </c>
      <c r="C185">
        <v>67040804</v>
      </c>
      <c r="D185" t="s">
        <v>115</v>
      </c>
      <c r="E185" t="s">
        <v>118</v>
      </c>
      <c r="F185">
        <v>4</v>
      </c>
      <c r="G185" t="s">
        <v>119</v>
      </c>
      <c r="I185" t="s">
        <v>269</v>
      </c>
      <c r="J185" t="s">
        <v>270</v>
      </c>
      <c r="K185" t="s">
        <v>270</v>
      </c>
      <c r="L185" t="s">
        <v>270</v>
      </c>
      <c r="M185" t="s">
        <v>279</v>
      </c>
      <c r="O185" t="s">
        <v>280</v>
      </c>
      <c r="P185" t="s">
        <v>286</v>
      </c>
    </row>
    <row r="186" spans="1:16">
      <c r="A186" t="s">
        <v>283</v>
      </c>
      <c r="B186">
        <v>2565</v>
      </c>
      <c r="C186">
        <v>67040806</v>
      </c>
      <c r="D186" t="s">
        <v>115</v>
      </c>
      <c r="E186" t="s">
        <v>118</v>
      </c>
      <c r="F186">
        <v>6</v>
      </c>
      <c r="G186" t="s">
        <v>119</v>
      </c>
      <c r="I186" t="s">
        <v>269</v>
      </c>
      <c r="J186" t="s">
        <v>270</v>
      </c>
      <c r="K186" t="s">
        <v>270</v>
      </c>
      <c r="L186" t="s">
        <v>270</v>
      </c>
      <c r="M186" t="s">
        <v>279</v>
      </c>
      <c r="O186" t="s">
        <v>280</v>
      </c>
      <c r="P186" t="s">
        <v>286</v>
      </c>
    </row>
    <row r="187" spans="1:16">
      <c r="A187" t="s">
        <v>283</v>
      </c>
      <c r="B187">
        <v>2565</v>
      </c>
      <c r="C187">
        <v>67040203</v>
      </c>
      <c r="D187" t="s">
        <v>115</v>
      </c>
      <c r="E187" t="s">
        <v>120</v>
      </c>
      <c r="F187">
        <v>3</v>
      </c>
      <c r="G187" t="s">
        <v>121</v>
      </c>
      <c r="I187" t="s">
        <v>270</v>
      </c>
      <c r="J187" t="s">
        <v>269</v>
      </c>
      <c r="K187" t="s">
        <v>270</v>
      </c>
      <c r="L187" t="s">
        <v>270</v>
      </c>
      <c r="M187" t="s">
        <v>279</v>
      </c>
      <c r="O187" t="s">
        <v>268</v>
      </c>
      <c r="P187" t="s">
        <v>286</v>
      </c>
    </row>
    <row r="188" spans="1:16">
      <c r="A188" t="s">
        <v>283</v>
      </c>
      <c r="B188">
        <v>2565</v>
      </c>
      <c r="C188">
        <v>67040204</v>
      </c>
      <c r="D188" t="s">
        <v>115</v>
      </c>
      <c r="E188" t="s">
        <v>120</v>
      </c>
      <c r="F188">
        <v>4</v>
      </c>
      <c r="G188" t="s">
        <v>121</v>
      </c>
      <c r="I188" t="s">
        <v>270</v>
      </c>
      <c r="J188" t="s">
        <v>269</v>
      </c>
      <c r="K188" t="s">
        <v>270</v>
      </c>
      <c r="L188" t="s">
        <v>270</v>
      </c>
      <c r="M188" t="s">
        <v>279</v>
      </c>
      <c r="O188" t="s">
        <v>280</v>
      </c>
      <c r="P188" t="s">
        <v>286</v>
      </c>
    </row>
    <row r="189" spans="1:16">
      <c r="A189" t="s">
        <v>283</v>
      </c>
      <c r="B189">
        <v>2565</v>
      </c>
      <c r="C189">
        <v>67040702</v>
      </c>
      <c r="D189" t="s">
        <v>115</v>
      </c>
      <c r="E189" t="s">
        <v>122</v>
      </c>
      <c r="F189">
        <v>2</v>
      </c>
      <c r="G189" t="s">
        <v>123</v>
      </c>
      <c r="I189" t="s">
        <v>270</v>
      </c>
      <c r="J189" t="s">
        <v>270</v>
      </c>
      <c r="K189" t="s">
        <v>269</v>
      </c>
      <c r="L189" t="s">
        <v>270</v>
      </c>
      <c r="M189" t="s">
        <v>279</v>
      </c>
      <c r="N189">
        <v>2</v>
      </c>
      <c r="O189" t="s">
        <v>280</v>
      </c>
      <c r="P189" t="s">
        <v>286</v>
      </c>
    </row>
    <row r="190" spans="1:16">
      <c r="A190" t="s">
        <v>283</v>
      </c>
      <c r="B190">
        <v>2565</v>
      </c>
      <c r="C190">
        <v>67040714</v>
      </c>
      <c r="D190" t="s">
        <v>115</v>
      </c>
      <c r="E190" t="s">
        <v>122</v>
      </c>
      <c r="F190">
        <v>14</v>
      </c>
      <c r="G190" t="s">
        <v>123</v>
      </c>
      <c r="I190" t="s">
        <v>270</v>
      </c>
      <c r="J190" t="s">
        <v>270</v>
      </c>
      <c r="K190" t="s">
        <v>269</v>
      </c>
      <c r="L190" t="s">
        <v>270</v>
      </c>
      <c r="M190" t="s">
        <v>279</v>
      </c>
      <c r="O190" t="s">
        <v>280</v>
      </c>
      <c r="P190" t="s">
        <v>286</v>
      </c>
    </row>
    <row r="191" spans="1:16">
      <c r="A191" t="s">
        <v>283</v>
      </c>
      <c r="B191">
        <v>2565</v>
      </c>
      <c r="C191">
        <v>67040716</v>
      </c>
      <c r="D191" t="s">
        <v>115</v>
      </c>
      <c r="E191" t="s">
        <v>122</v>
      </c>
      <c r="F191">
        <v>16</v>
      </c>
      <c r="G191" t="s">
        <v>123</v>
      </c>
      <c r="I191" t="s">
        <v>270</v>
      </c>
      <c r="J191" t="s">
        <v>270</v>
      </c>
      <c r="K191" t="s">
        <v>269</v>
      </c>
      <c r="L191" t="s">
        <v>270</v>
      </c>
      <c r="M191" t="s">
        <v>279</v>
      </c>
      <c r="O191" t="s">
        <v>280</v>
      </c>
      <c r="P191" t="s">
        <v>286</v>
      </c>
    </row>
    <row r="192" spans="1:16">
      <c r="A192" t="s">
        <v>283</v>
      </c>
      <c r="B192">
        <v>2565</v>
      </c>
      <c r="C192">
        <v>67040717</v>
      </c>
      <c r="D192" t="s">
        <v>115</v>
      </c>
      <c r="E192" t="s">
        <v>122</v>
      </c>
      <c r="F192">
        <v>17</v>
      </c>
      <c r="G192" t="s">
        <v>123</v>
      </c>
      <c r="I192" t="s">
        <v>270</v>
      </c>
      <c r="J192" t="s">
        <v>270</v>
      </c>
      <c r="K192" t="s">
        <v>269</v>
      </c>
      <c r="L192" t="s">
        <v>270</v>
      </c>
      <c r="M192" t="s">
        <v>279</v>
      </c>
      <c r="O192" t="s">
        <v>280</v>
      </c>
      <c r="P192" t="s">
        <v>286</v>
      </c>
    </row>
    <row r="193" spans="1:16">
      <c r="A193" t="s">
        <v>283</v>
      </c>
      <c r="B193">
        <v>2565</v>
      </c>
      <c r="C193">
        <v>67040502</v>
      </c>
      <c r="D193" t="s">
        <v>115</v>
      </c>
      <c r="E193" t="s">
        <v>124</v>
      </c>
      <c r="F193">
        <v>2</v>
      </c>
      <c r="G193" t="s">
        <v>125</v>
      </c>
      <c r="I193" t="s">
        <v>270</v>
      </c>
      <c r="J193" t="s">
        <v>270</v>
      </c>
      <c r="K193" t="s">
        <v>269</v>
      </c>
      <c r="L193" t="s">
        <v>270</v>
      </c>
      <c r="M193" t="s">
        <v>279</v>
      </c>
      <c r="O193" t="s">
        <v>280</v>
      </c>
      <c r="P193" t="s">
        <v>286</v>
      </c>
    </row>
    <row r="194" spans="1:16">
      <c r="A194" t="s">
        <v>283</v>
      </c>
      <c r="B194">
        <v>2565</v>
      </c>
      <c r="C194">
        <v>67040503</v>
      </c>
      <c r="D194" t="s">
        <v>115</v>
      </c>
      <c r="E194" t="s">
        <v>124</v>
      </c>
      <c r="F194">
        <v>3</v>
      </c>
      <c r="G194" t="s">
        <v>125</v>
      </c>
      <c r="I194" t="s">
        <v>270</v>
      </c>
      <c r="J194" t="s">
        <v>270</v>
      </c>
      <c r="K194" t="s">
        <v>269</v>
      </c>
      <c r="L194" t="s">
        <v>270</v>
      </c>
      <c r="M194" t="s">
        <v>279</v>
      </c>
      <c r="O194" t="s">
        <v>280</v>
      </c>
      <c r="P194" t="s">
        <v>286</v>
      </c>
    </row>
    <row r="195" spans="1:16">
      <c r="A195" t="s">
        <v>283</v>
      </c>
      <c r="B195">
        <v>2565</v>
      </c>
      <c r="C195">
        <v>67040505</v>
      </c>
      <c r="D195" t="s">
        <v>115</v>
      </c>
      <c r="E195" t="s">
        <v>124</v>
      </c>
      <c r="F195">
        <v>5</v>
      </c>
      <c r="G195" t="s">
        <v>125</v>
      </c>
      <c r="I195" t="s">
        <v>270</v>
      </c>
      <c r="J195" t="s">
        <v>270</v>
      </c>
      <c r="K195" t="s">
        <v>269</v>
      </c>
      <c r="L195" t="s">
        <v>270</v>
      </c>
      <c r="M195" t="s">
        <v>279</v>
      </c>
      <c r="O195" t="s">
        <v>280</v>
      </c>
      <c r="P195" t="s">
        <v>286</v>
      </c>
    </row>
    <row r="196" spans="1:16">
      <c r="A196" t="s">
        <v>283</v>
      </c>
      <c r="B196">
        <v>2565</v>
      </c>
      <c r="C196">
        <v>67040507</v>
      </c>
      <c r="D196" t="s">
        <v>115</v>
      </c>
      <c r="E196" t="s">
        <v>124</v>
      </c>
      <c r="F196">
        <v>7</v>
      </c>
      <c r="G196" t="s">
        <v>125</v>
      </c>
      <c r="I196" t="s">
        <v>270</v>
      </c>
      <c r="J196" t="s">
        <v>270</v>
      </c>
      <c r="K196" t="s">
        <v>269</v>
      </c>
      <c r="L196" t="s">
        <v>270</v>
      </c>
      <c r="M196" t="s">
        <v>279</v>
      </c>
      <c r="N196">
        <v>2</v>
      </c>
      <c r="O196" t="s">
        <v>280</v>
      </c>
      <c r="P196" t="s">
        <v>286</v>
      </c>
    </row>
    <row r="197" spans="1:16">
      <c r="A197" t="s">
        <v>283</v>
      </c>
      <c r="B197">
        <v>2565</v>
      </c>
      <c r="C197">
        <v>67040508</v>
      </c>
      <c r="D197" t="s">
        <v>115</v>
      </c>
      <c r="E197" t="s">
        <v>124</v>
      </c>
      <c r="F197">
        <v>8</v>
      </c>
      <c r="G197" t="s">
        <v>125</v>
      </c>
      <c r="I197" t="s">
        <v>270</v>
      </c>
      <c r="J197" t="s">
        <v>270</v>
      </c>
      <c r="K197" t="s">
        <v>269</v>
      </c>
      <c r="L197" t="s">
        <v>270</v>
      </c>
      <c r="M197" t="s">
        <v>279</v>
      </c>
      <c r="N197">
        <v>3</v>
      </c>
      <c r="O197" t="s">
        <v>280</v>
      </c>
      <c r="P197" t="s">
        <v>286</v>
      </c>
    </row>
    <row r="198" spans="1:16">
      <c r="A198" t="s">
        <v>283</v>
      </c>
      <c r="B198">
        <v>2565</v>
      </c>
      <c r="C198">
        <v>67040510</v>
      </c>
      <c r="D198" t="s">
        <v>115</v>
      </c>
      <c r="E198" t="s">
        <v>124</v>
      </c>
      <c r="F198">
        <v>10</v>
      </c>
      <c r="G198" t="s">
        <v>125</v>
      </c>
      <c r="I198" t="s">
        <v>270</v>
      </c>
      <c r="J198" t="s">
        <v>270</v>
      </c>
      <c r="K198" t="s">
        <v>269</v>
      </c>
      <c r="L198" t="s">
        <v>270</v>
      </c>
      <c r="M198" t="s">
        <v>279</v>
      </c>
      <c r="O198" t="s">
        <v>280</v>
      </c>
      <c r="P198" t="s">
        <v>286</v>
      </c>
    </row>
    <row r="199" spans="1:16">
      <c r="A199" t="s">
        <v>283</v>
      </c>
      <c r="B199">
        <v>2565</v>
      </c>
      <c r="C199">
        <v>67040515</v>
      </c>
      <c r="D199" t="s">
        <v>115</v>
      </c>
      <c r="E199" t="s">
        <v>124</v>
      </c>
      <c r="F199">
        <v>15</v>
      </c>
      <c r="G199" t="s">
        <v>125</v>
      </c>
      <c r="I199" t="s">
        <v>270</v>
      </c>
      <c r="J199" t="s">
        <v>270</v>
      </c>
      <c r="K199" t="s">
        <v>269</v>
      </c>
      <c r="L199" t="s">
        <v>270</v>
      </c>
      <c r="M199" t="s">
        <v>279</v>
      </c>
      <c r="O199" t="s">
        <v>280</v>
      </c>
      <c r="P199" t="s">
        <v>286</v>
      </c>
    </row>
    <row r="200" spans="1:16">
      <c r="A200" t="s">
        <v>283</v>
      </c>
      <c r="B200">
        <v>2565</v>
      </c>
      <c r="C200">
        <v>67040302</v>
      </c>
      <c r="D200" t="s">
        <v>115</v>
      </c>
      <c r="E200" t="s">
        <v>126</v>
      </c>
      <c r="F200">
        <v>2</v>
      </c>
      <c r="G200" t="s">
        <v>127</v>
      </c>
      <c r="I200" t="s">
        <v>269</v>
      </c>
      <c r="J200" t="s">
        <v>270</v>
      </c>
      <c r="K200" t="s">
        <v>270</v>
      </c>
      <c r="L200" t="s">
        <v>270</v>
      </c>
      <c r="M200" t="s">
        <v>279</v>
      </c>
      <c r="O200" t="s">
        <v>280</v>
      </c>
      <c r="P200" t="s">
        <v>286</v>
      </c>
    </row>
    <row r="201" spans="1:16">
      <c r="A201" t="s">
        <v>283</v>
      </c>
      <c r="B201">
        <v>2565</v>
      </c>
      <c r="C201">
        <v>67040306</v>
      </c>
      <c r="D201" t="s">
        <v>115</v>
      </c>
      <c r="E201" t="s">
        <v>126</v>
      </c>
      <c r="F201">
        <v>6</v>
      </c>
      <c r="G201" t="s">
        <v>127</v>
      </c>
      <c r="I201" t="s">
        <v>269</v>
      </c>
      <c r="J201" t="s">
        <v>270</v>
      </c>
      <c r="K201" t="s">
        <v>270</v>
      </c>
      <c r="L201" t="s">
        <v>270</v>
      </c>
      <c r="M201" t="s">
        <v>279</v>
      </c>
      <c r="O201" t="s">
        <v>280</v>
      </c>
      <c r="P201" t="s">
        <v>286</v>
      </c>
    </row>
    <row r="202" spans="1:16">
      <c r="A202" t="s">
        <v>283</v>
      </c>
      <c r="B202">
        <v>2565</v>
      </c>
      <c r="C202">
        <v>67040308</v>
      </c>
      <c r="D202" t="s">
        <v>115</v>
      </c>
      <c r="E202" t="s">
        <v>126</v>
      </c>
      <c r="F202">
        <v>8</v>
      </c>
      <c r="G202" t="s">
        <v>127</v>
      </c>
      <c r="I202" t="s">
        <v>269</v>
      </c>
      <c r="J202" t="s">
        <v>270</v>
      </c>
      <c r="K202" t="s">
        <v>270</v>
      </c>
      <c r="L202" t="s">
        <v>270</v>
      </c>
      <c r="M202" t="s">
        <v>279</v>
      </c>
      <c r="O202" t="s">
        <v>280</v>
      </c>
      <c r="P202" t="s">
        <v>286</v>
      </c>
    </row>
    <row r="203" spans="1:16">
      <c r="A203" t="s">
        <v>283</v>
      </c>
      <c r="B203">
        <v>2565</v>
      </c>
      <c r="C203">
        <v>67032008</v>
      </c>
      <c r="D203" t="s">
        <v>128</v>
      </c>
      <c r="E203" t="s">
        <v>129</v>
      </c>
      <c r="F203">
        <v>8</v>
      </c>
      <c r="G203" t="s">
        <v>130</v>
      </c>
      <c r="I203" t="s">
        <v>270</v>
      </c>
      <c r="J203" t="s">
        <v>270</v>
      </c>
      <c r="K203" t="s">
        <v>269</v>
      </c>
      <c r="L203" t="s">
        <v>270</v>
      </c>
      <c r="M203" t="s">
        <v>279</v>
      </c>
      <c r="O203" t="s">
        <v>280</v>
      </c>
      <c r="P203" t="s">
        <v>286</v>
      </c>
    </row>
    <row r="204" spans="1:16">
      <c r="A204" t="s">
        <v>283</v>
      </c>
      <c r="B204">
        <v>2565</v>
      </c>
      <c r="C204">
        <v>67030808</v>
      </c>
      <c r="D204" t="s">
        <v>128</v>
      </c>
      <c r="E204" t="s">
        <v>131</v>
      </c>
      <c r="F204">
        <v>8</v>
      </c>
      <c r="G204" t="s">
        <v>132</v>
      </c>
      <c r="I204" t="s">
        <v>270</v>
      </c>
      <c r="J204" t="s">
        <v>270</v>
      </c>
      <c r="K204" t="s">
        <v>269</v>
      </c>
      <c r="L204" t="s">
        <v>270</v>
      </c>
      <c r="M204" t="s">
        <v>279</v>
      </c>
      <c r="O204" t="s">
        <v>280</v>
      </c>
      <c r="P204" t="s">
        <v>286</v>
      </c>
    </row>
    <row r="205" spans="1:16">
      <c r="A205" t="s">
        <v>283</v>
      </c>
      <c r="B205">
        <v>2565</v>
      </c>
      <c r="C205">
        <v>67030810</v>
      </c>
      <c r="D205" t="s">
        <v>128</v>
      </c>
      <c r="E205" t="s">
        <v>131</v>
      </c>
      <c r="F205">
        <v>10</v>
      </c>
      <c r="G205" t="s">
        <v>132</v>
      </c>
      <c r="I205" t="s">
        <v>270</v>
      </c>
      <c r="J205" t="s">
        <v>270</v>
      </c>
      <c r="K205" t="s">
        <v>269</v>
      </c>
      <c r="L205" t="s">
        <v>270</v>
      </c>
      <c r="M205" t="s">
        <v>279</v>
      </c>
      <c r="O205" t="s">
        <v>280</v>
      </c>
      <c r="P205" t="s">
        <v>286</v>
      </c>
    </row>
    <row r="206" spans="1:16">
      <c r="A206" t="s">
        <v>283</v>
      </c>
      <c r="B206">
        <v>2565</v>
      </c>
      <c r="C206">
        <v>67031205</v>
      </c>
      <c r="D206" t="s">
        <v>128</v>
      </c>
      <c r="E206" t="s">
        <v>133</v>
      </c>
      <c r="F206">
        <v>5</v>
      </c>
      <c r="G206" t="s">
        <v>134</v>
      </c>
      <c r="I206" t="s">
        <v>269</v>
      </c>
      <c r="J206" t="s">
        <v>270</v>
      </c>
      <c r="K206" t="s">
        <v>270</v>
      </c>
      <c r="L206" t="s">
        <v>270</v>
      </c>
      <c r="M206" t="s">
        <v>279</v>
      </c>
      <c r="O206" t="s">
        <v>280</v>
      </c>
      <c r="P206" t="s">
        <v>286</v>
      </c>
    </row>
    <row r="207" spans="1:16">
      <c r="A207" t="s">
        <v>283</v>
      </c>
      <c r="B207">
        <v>2565</v>
      </c>
      <c r="C207">
        <v>67031208</v>
      </c>
      <c r="D207" t="s">
        <v>128</v>
      </c>
      <c r="E207" t="s">
        <v>133</v>
      </c>
      <c r="F207">
        <v>8</v>
      </c>
      <c r="G207" t="s">
        <v>134</v>
      </c>
      <c r="I207" t="s">
        <v>270</v>
      </c>
      <c r="J207" t="s">
        <v>269</v>
      </c>
      <c r="K207" t="s">
        <v>270</v>
      </c>
      <c r="L207" t="s">
        <v>270</v>
      </c>
      <c r="M207" t="s">
        <v>279</v>
      </c>
      <c r="O207" t="s">
        <v>280</v>
      </c>
      <c r="P207" t="s">
        <v>286</v>
      </c>
    </row>
    <row r="208" spans="1:16">
      <c r="A208" t="s">
        <v>283</v>
      </c>
      <c r="B208">
        <v>2565</v>
      </c>
      <c r="C208">
        <v>67031209</v>
      </c>
      <c r="D208" t="s">
        <v>128</v>
      </c>
      <c r="E208" t="s">
        <v>133</v>
      </c>
      <c r="F208">
        <v>9</v>
      </c>
      <c r="G208" t="s">
        <v>134</v>
      </c>
      <c r="I208" t="s">
        <v>270</v>
      </c>
      <c r="J208" t="s">
        <v>269</v>
      </c>
      <c r="K208" t="s">
        <v>270</v>
      </c>
      <c r="L208" t="s">
        <v>270</v>
      </c>
      <c r="M208" t="s">
        <v>279</v>
      </c>
      <c r="O208" t="s">
        <v>280</v>
      </c>
      <c r="P208" t="s">
        <v>286</v>
      </c>
    </row>
    <row r="209" spans="1:16">
      <c r="A209" t="s">
        <v>283</v>
      </c>
      <c r="B209">
        <v>2565</v>
      </c>
      <c r="C209">
        <v>67031404</v>
      </c>
      <c r="D209" t="s">
        <v>128</v>
      </c>
      <c r="E209" t="s">
        <v>135</v>
      </c>
      <c r="F209">
        <v>4</v>
      </c>
      <c r="G209" t="s">
        <v>136</v>
      </c>
      <c r="I209" t="s">
        <v>270</v>
      </c>
      <c r="J209" t="s">
        <v>270</v>
      </c>
      <c r="K209" t="s">
        <v>269</v>
      </c>
      <c r="L209" t="s">
        <v>270</v>
      </c>
      <c r="M209" t="s">
        <v>279</v>
      </c>
      <c r="O209" t="s">
        <v>280</v>
      </c>
      <c r="P209" t="s">
        <v>286</v>
      </c>
    </row>
    <row r="210" spans="1:16">
      <c r="A210" t="s">
        <v>283</v>
      </c>
      <c r="B210">
        <v>2565</v>
      </c>
      <c r="C210">
        <v>67031407</v>
      </c>
      <c r="D210" t="s">
        <v>128</v>
      </c>
      <c r="E210" t="s">
        <v>135</v>
      </c>
      <c r="F210">
        <v>7</v>
      </c>
      <c r="G210" t="s">
        <v>136</v>
      </c>
      <c r="I210" t="s">
        <v>270</v>
      </c>
      <c r="J210" t="s">
        <v>270</v>
      </c>
      <c r="K210" t="s">
        <v>269</v>
      </c>
      <c r="L210" t="s">
        <v>270</v>
      </c>
      <c r="M210" t="s">
        <v>279</v>
      </c>
      <c r="O210" t="s">
        <v>280</v>
      </c>
      <c r="P210" t="s">
        <v>286</v>
      </c>
    </row>
    <row r="211" spans="1:16">
      <c r="A211" t="s">
        <v>283</v>
      </c>
      <c r="B211">
        <v>2565</v>
      </c>
      <c r="C211">
        <v>67031417</v>
      </c>
      <c r="D211" t="s">
        <v>128</v>
      </c>
      <c r="E211" t="s">
        <v>135</v>
      </c>
      <c r="F211">
        <v>17</v>
      </c>
      <c r="G211" t="s">
        <v>136</v>
      </c>
      <c r="I211" t="s">
        <v>269</v>
      </c>
      <c r="J211" t="s">
        <v>270</v>
      </c>
      <c r="K211" t="s">
        <v>270</v>
      </c>
      <c r="L211" t="s">
        <v>270</v>
      </c>
      <c r="M211" t="s">
        <v>279</v>
      </c>
      <c r="O211" t="s">
        <v>280</v>
      </c>
      <c r="P211" t="s">
        <v>286</v>
      </c>
    </row>
    <row r="212" spans="1:16">
      <c r="A212" t="s">
        <v>283</v>
      </c>
      <c r="B212">
        <v>2565</v>
      </c>
      <c r="C212">
        <v>67030601</v>
      </c>
      <c r="D212" t="s">
        <v>128</v>
      </c>
      <c r="E212" t="s">
        <v>137</v>
      </c>
      <c r="F212">
        <v>1</v>
      </c>
      <c r="G212" t="s">
        <v>138</v>
      </c>
      <c r="I212" t="s">
        <v>269</v>
      </c>
      <c r="J212" t="s">
        <v>270</v>
      </c>
      <c r="K212" t="s">
        <v>270</v>
      </c>
      <c r="L212" t="s">
        <v>270</v>
      </c>
      <c r="M212" t="s">
        <v>279</v>
      </c>
      <c r="O212" t="s">
        <v>280</v>
      </c>
      <c r="P212" t="s">
        <v>286</v>
      </c>
    </row>
    <row r="213" spans="1:16">
      <c r="A213" t="s">
        <v>283</v>
      </c>
      <c r="B213">
        <v>2565</v>
      </c>
      <c r="C213">
        <v>67030605</v>
      </c>
      <c r="D213" t="s">
        <v>128</v>
      </c>
      <c r="E213" t="s">
        <v>137</v>
      </c>
      <c r="F213">
        <v>5</v>
      </c>
      <c r="G213" t="s">
        <v>138</v>
      </c>
      <c r="I213" t="s">
        <v>269</v>
      </c>
      <c r="J213" t="s">
        <v>270</v>
      </c>
      <c r="K213" t="s">
        <v>270</v>
      </c>
      <c r="L213" t="s">
        <v>270</v>
      </c>
      <c r="M213" t="s">
        <v>279</v>
      </c>
      <c r="O213" t="s">
        <v>280</v>
      </c>
      <c r="P213" t="s">
        <v>286</v>
      </c>
    </row>
    <row r="214" spans="1:16">
      <c r="A214" t="s">
        <v>283</v>
      </c>
      <c r="B214">
        <v>2565</v>
      </c>
      <c r="C214">
        <v>67031904</v>
      </c>
      <c r="D214" t="s">
        <v>128</v>
      </c>
      <c r="E214" t="s">
        <v>139</v>
      </c>
      <c r="F214">
        <v>4</v>
      </c>
      <c r="G214" t="s">
        <v>140</v>
      </c>
      <c r="I214" t="s">
        <v>269</v>
      </c>
      <c r="J214" t="s">
        <v>270</v>
      </c>
      <c r="K214" t="s">
        <v>270</v>
      </c>
      <c r="L214" t="s">
        <v>270</v>
      </c>
      <c r="M214" t="s">
        <v>279</v>
      </c>
      <c r="O214" t="s">
        <v>280</v>
      </c>
      <c r="P214" t="s">
        <v>286</v>
      </c>
    </row>
    <row r="215" spans="1:16">
      <c r="A215" t="s">
        <v>283</v>
      </c>
      <c r="B215">
        <v>2565</v>
      </c>
      <c r="C215">
        <v>67031905</v>
      </c>
      <c r="D215" t="s">
        <v>128</v>
      </c>
      <c r="E215" t="s">
        <v>139</v>
      </c>
      <c r="F215">
        <v>5</v>
      </c>
      <c r="G215" t="s">
        <v>140</v>
      </c>
      <c r="I215" t="s">
        <v>270</v>
      </c>
      <c r="J215" t="s">
        <v>270</v>
      </c>
      <c r="K215" t="s">
        <v>269</v>
      </c>
      <c r="L215" t="s">
        <v>270</v>
      </c>
      <c r="M215" t="s">
        <v>279</v>
      </c>
      <c r="O215" t="s">
        <v>280</v>
      </c>
      <c r="P215" t="s">
        <v>286</v>
      </c>
    </row>
    <row r="216" spans="1:16">
      <c r="A216" t="s">
        <v>283</v>
      </c>
      <c r="B216">
        <v>2565</v>
      </c>
      <c r="C216">
        <v>67031908</v>
      </c>
      <c r="D216" t="s">
        <v>128</v>
      </c>
      <c r="E216" t="s">
        <v>139</v>
      </c>
      <c r="F216">
        <v>8</v>
      </c>
      <c r="G216" t="s">
        <v>140</v>
      </c>
      <c r="I216" t="s">
        <v>270</v>
      </c>
      <c r="J216" t="s">
        <v>269</v>
      </c>
      <c r="K216" t="s">
        <v>270</v>
      </c>
      <c r="L216" t="s">
        <v>270</v>
      </c>
      <c r="M216" t="s">
        <v>279</v>
      </c>
      <c r="O216" t="s">
        <v>280</v>
      </c>
      <c r="P216" t="s">
        <v>286</v>
      </c>
    </row>
    <row r="217" spans="1:16">
      <c r="A217" t="s">
        <v>283</v>
      </c>
      <c r="B217">
        <v>2565</v>
      </c>
      <c r="C217">
        <v>67032103</v>
      </c>
      <c r="D217" t="s">
        <v>128</v>
      </c>
      <c r="E217" t="s">
        <v>141</v>
      </c>
      <c r="F217">
        <v>3</v>
      </c>
      <c r="G217" t="s">
        <v>142</v>
      </c>
      <c r="I217" t="s">
        <v>270</v>
      </c>
      <c r="J217" t="s">
        <v>269</v>
      </c>
      <c r="K217" t="s">
        <v>270</v>
      </c>
      <c r="L217" t="s">
        <v>270</v>
      </c>
      <c r="M217" t="s">
        <v>279</v>
      </c>
      <c r="N217">
        <v>3</v>
      </c>
      <c r="O217" t="s">
        <v>280</v>
      </c>
      <c r="P217" t="s">
        <v>286</v>
      </c>
    </row>
    <row r="218" spans="1:16">
      <c r="A218" t="s">
        <v>283</v>
      </c>
      <c r="B218">
        <v>2565</v>
      </c>
      <c r="C218">
        <v>67032104</v>
      </c>
      <c r="D218" t="s">
        <v>128</v>
      </c>
      <c r="E218" t="s">
        <v>141</v>
      </c>
      <c r="F218">
        <v>4</v>
      </c>
      <c r="G218" t="s">
        <v>142</v>
      </c>
      <c r="I218" t="s">
        <v>270</v>
      </c>
      <c r="J218" t="s">
        <v>269</v>
      </c>
      <c r="K218" t="s">
        <v>270</v>
      </c>
      <c r="L218" t="s">
        <v>270</v>
      </c>
      <c r="M218" t="s">
        <v>279</v>
      </c>
      <c r="N218">
        <v>3</v>
      </c>
      <c r="O218" t="s">
        <v>280</v>
      </c>
      <c r="P218" t="s">
        <v>286</v>
      </c>
    </row>
    <row r="219" spans="1:16">
      <c r="A219" t="s">
        <v>283</v>
      </c>
      <c r="B219">
        <v>2565</v>
      </c>
      <c r="C219">
        <v>67032302</v>
      </c>
      <c r="D219" t="s">
        <v>128</v>
      </c>
      <c r="E219" t="s">
        <v>143</v>
      </c>
      <c r="F219">
        <v>2</v>
      </c>
      <c r="G219" t="s">
        <v>144</v>
      </c>
      <c r="I219" t="s">
        <v>270</v>
      </c>
      <c r="J219" t="s">
        <v>270</v>
      </c>
      <c r="K219" t="s">
        <v>269</v>
      </c>
      <c r="L219" t="s">
        <v>270</v>
      </c>
      <c r="M219" t="s">
        <v>279</v>
      </c>
      <c r="O219" t="s">
        <v>280</v>
      </c>
      <c r="P219" t="s">
        <v>286</v>
      </c>
    </row>
    <row r="220" spans="1:16">
      <c r="A220" t="s">
        <v>283</v>
      </c>
      <c r="B220">
        <v>2565</v>
      </c>
      <c r="C220">
        <v>67031802</v>
      </c>
      <c r="D220" t="s">
        <v>128</v>
      </c>
      <c r="E220" t="s">
        <v>145</v>
      </c>
      <c r="F220">
        <v>2</v>
      </c>
      <c r="G220" t="s">
        <v>146</v>
      </c>
      <c r="I220" t="s">
        <v>270</v>
      </c>
      <c r="J220" t="s">
        <v>270</v>
      </c>
      <c r="K220" t="s">
        <v>269</v>
      </c>
      <c r="L220" t="s">
        <v>270</v>
      </c>
      <c r="M220" t="s">
        <v>279</v>
      </c>
      <c r="O220" t="s">
        <v>280</v>
      </c>
      <c r="P220" t="s">
        <v>286</v>
      </c>
    </row>
    <row r="221" spans="1:16">
      <c r="A221" t="s">
        <v>283</v>
      </c>
      <c r="B221">
        <v>2565</v>
      </c>
      <c r="C221">
        <v>67031805</v>
      </c>
      <c r="D221" t="s">
        <v>128</v>
      </c>
      <c r="E221" t="s">
        <v>145</v>
      </c>
      <c r="F221">
        <v>5</v>
      </c>
      <c r="G221" t="s">
        <v>146</v>
      </c>
      <c r="I221" t="s">
        <v>270</v>
      </c>
      <c r="J221" t="s">
        <v>270</v>
      </c>
      <c r="K221" t="s">
        <v>269</v>
      </c>
      <c r="L221" t="s">
        <v>270</v>
      </c>
      <c r="M221" t="s">
        <v>279</v>
      </c>
      <c r="O221" t="s">
        <v>280</v>
      </c>
      <c r="P221" t="s">
        <v>286</v>
      </c>
    </row>
    <row r="222" spans="1:16">
      <c r="A222" t="s">
        <v>283</v>
      </c>
      <c r="B222">
        <v>2565</v>
      </c>
      <c r="C222">
        <v>67031303</v>
      </c>
      <c r="D222" t="s">
        <v>128</v>
      </c>
      <c r="E222" t="s">
        <v>147</v>
      </c>
      <c r="F222">
        <v>3</v>
      </c>
      <c r="G222" t="s">
        <v>148</v>
      </c>
      <c r="I222" t="s">
        <v>270</v>
      </c>
      <c r="J222" t="s">
        <v>270</v>
      </c>
      <c r="K222" t="s">
        <v>269</v>
      </c>
      <c r="L222" t="s">
        <v>270</v>
      </c>
      <c r="M222" t="s">
        <v>279</v>
      </c>
      <c r="O222" t="s">
        <v>268</v>
      </c>
      <c r="P222" t="s">
        <v>286</v>
      </c>
    </row>
    <row r="223" spans="1:16">
      <c r="A223" t="s">
        <v>283</v>
      </c>
      <c r="B223">
        <v>2565</v>
      </c>
      <c r="C223">
        <v>67031316</v>
      </c>
      <c r="D223" t="s">
        <v>128</v>
      </c>
      <c r="E223" t="s">
        <v>147</v>
      </c>
      <c r="F223">
        <v>16</v>
      </c>
      <c r="G223" t="s">
        <v>148</v>
      </c>
      <c r="I223" t="s">
        <v>270</v>
      </c>
      <c r="J223" t="s">
        <v>270</v>
      </c>
      <c r="K223" t="s">
        <v>269</v>
      </c>
      <c r="L223" t="s">
        <v>270</v>
      </c>
      <c r="M223" t="s">
        <v>279</v>
      </c>
      <c r="O223" t="s">
        <v>280</v>
      </c>
      <c r="P223" t="s">
        <v>286</v>
      </c>
    </row>
    <row r="224" spans="1:16">
      <c r="A224" t="s">
        <v>283</v>
      </c>
      <c r="B224">
        <v>2565</v>
      </c>
      <c r="C224">
        <v>67031601</v>
      </c>
      <c r="D224" t="s">
        <v>128</v>
      </c>
      <c r="E224" t="s">
        <v>149</v>
      </c>
      <c r="F224">
        <v>1</v>
      </c>
      <c r="G224" t="s">
        <v>150</v>
      </c>
      <c r="I224" t="s">
        <v>269</v>
      </c>
      <c r="J224" t="s">
        <v>270</v>
      </c>
      <c r="K224" t="s">
        <v>270</v>
      </c>
      <c r="L224" t="s">
        <v>270</v>
      </c>
      <c r="M224" t="s">
        <v>279</v>
      </c>
      <c r="O224" t="s">
        <v>268</v>
      </c>
      <c r="P224" t="s">
        <v>286</v>
      </c>
    </row>
    <row r="225" spans="1:16">
      <c r="A225" t="s">
        <v>283</v>
      </c>
      <c r="B225">
        <v>2565</v>
      </c>
      <c r="C225">
        <v>67031603</v>
      </c>
      <c r="D225" t="s">
        <v>128</v>
      </c>
      <c r="E225" t="s">
        <v>149</v>
      </c>
      <c r="F225">
        <v>3</v>
      </c>
      <c r="G225" t="s">
        <v>150</v>
      </c>
      <c r="I225" t="s">
        <v>269</v>
      </c>
      <c r="J225" t="s">
        <v>270</v>
      </c>
      <c r="K225" t="s">
        <v>270</v>
      </c>
      <c r="L225" t="s">
        <v>270</v>
      </c>
      <c r="M225" t="s">
        <v>279</v>
      </c>
      <c r="O225" t="s">
        <v>268</v>
      </c>
      <c r="P225" t="s">
        <v>286</v>
      </c>
    </row>
    <row r="226" spans="1:16">
      <c r="A226" t="s">
        <v>283</v>
      </c>
      <c r="B226">
        <v>2565</v>
      </c>
      <c r="C226">
        <v>67031608</v>
      </c>
      <c r="D226" t="s">
        <v>128</v>
      </c>
      <c r="E226" t="s">
        <v>149</v>
      </c>
      <c r="F226">
        <v>8</v>
      </c>
      <c r="G226" t="s">
        <v>150</v>
      </c>
      <c r="I226" t="s">
        <v>269</v>
      </c>
      <c r="J226" t="s">
        <v>270</v>
      </c>
      <c r="K226" t="s">
        <v>270</v>
      </c>
      <c r="L226" t="s">
        <v>270</v>
      </c>
      <c r="M226" t="s">
        <v>279</v>
      </c>
      <c r="O226" t="s">
        <v>268</v>
      </c>
      <c r="P226" t="s">
        <v>286</v>
      </c>
    </row>
    <row r="227" spans="1:16">
      <c r="A227" t="s">
        <v>283</v>
      </c>
      <c r="B227">
        <v>2565</v>
      </c>
      <c r="C227">
        <v>67031609</v>
      </c>
      <c r="D227" t="s">
        <v>128</v>
      </c>
      <c r="E227" t="s">
        <v>149</v>
      </c>
      <c r="F227">
        <v>9</v>
      </c>
      <c r="G227" t="s">
        <v>150</v>
      </c>
      <c r="I227" t="s">
        <v>269</v>
      </c>
      <c r="J227" t="s">
        <v>270</v>
      </c>
      <c r="K227" t="s">
        <v>270</v>
      </c>
      <c r="L227" t="s">
        <v>270</v>
      </c>
      <c r="M227" t="s">
        <v>279</v>
      </c>
      <c r="O227" t="s">
        <v>268</v>
      </c>
      <c r="P227" t="s">
        <v>286</v>
      </c>
    </row>
    <row r="228" spans="1:16">
      <c r="A228" t="s">
        <v>283</v>
      </c>
      <c r="B228">
        <v>2565</v>
      </c>
      <c r="C228">
        <v>67031610</v>
      </c>
      <c r="D228" t="s">
        <v>128</v>
      </c>
      <c r="E228" t="s">
        <v>149</v>
      </c>
      <c r="F228">
        <v>10</v>
      </c>
      <c r="G228" t="s">
        <v>150</v>
      </c>
      <c r="I228" t="s">
        <v>269</v>
      </c>
      <c r="J228" t="s">
        <v>270</v>
      </c>
      <c r="K228" t="s">
        <v>270</v>
      </c>
      <c r="L228" t="s">
        <v>270</v>
      </c>
      <c r="M228" t="s">
        <v>279</v>
      </c>
      <c r="O228" t="s">
        <v>268</v>
      </c>
      <c r="P228" t="s">
        <v>286</v>
      </c>
    </row>
    <row r="229" spans="1:16">
      <c r="A229" t="s">
        <v>283</v>
      </c>
      <c r="B229">
        <v>2565</v>
      </c>
      <c r="C229">
        <v>67031513</v>
      </c>
      <c r="D229" t="s">
        <v>128</v>
      </c>
      <c r="E229" t="s">
        <v>151</v>
      </c>
      <c r="F229">
        <v>13</v>
      </c>
      <c r="G229" t="s">
        <v>152</v>
      </c>
      <c r="I229" t="s">
        <v>270</v>
      </c>
      <c r="J229" t="s">
        <v>270</v>
      </c>
      <c r="K229" t="s">
        <v>269</v>
      </c>
      <c r="L229" t="s">
        <v>270</v>
      </c>
      <c r="M229" t="s">
        <v>279</v>
      </c>
      <c r="O229" t="s">
        <v>280</v>
      </c>
      <c r="P229" t="s">
        <v>286</v>
      </c>
    </row>
    <row r="230" spans="1:16">
      <c r="A230" t="s">
        <v>283</v>
      </c>
      <c r="B230">
        <v>2565</v>
      </c>
      <c r="C230">
        <v>67031515</v>
      </c>
      <c r="D230" t="s">
        <v>128</v>
      </c>
      <c r="E230" t="s">
        <v>151</v>
      </c>
      <c r="F230">
        <v>15</v>
      </c>
      <c r="G230" t="s">
        <v>152</v>
      </c>
      <c r="I230" t="s">
        <v>270</v>
      </c>
      <c r="J230" t="s">
        <v>270</v>
      </c>
      <c r="K230" t="s">
        <v>269</v>
      </c>
      <c r="L230" t="s">
        <v>270</v>
      </c>
      <c r="M230" t="s">
        <v>279</v>
      </c>
      <c r="O230" t="s">
        <v>280</v>
      </c>
      <c r="P230" t="s">
        <v>286</v>
      </c>
    </row>
    <row r="231" spans="1:16">
      <c r="A231" t="s">
        <v>283</v>
      </c>
      <c r="B231">
        <v>2565</v>
      </c>
      <c r="C231">
        <v>67031102</v>
      </c>
      <c r="D231" t="s">
        <v>128</v>
      </c>
      <c r="E231" t="s">
        <v>153</v>
      </c>
      <c r="F231">
        <v>2</v>
      </c>
      <c r="G231" t="s">
        <v>154</v>
      </c>
      <c r="I231" t="s">
        <v>270</v>
      </c>
      <c r="J231" t="s">
        <v>270</v>
      </c>
      <c r="K231" t="s">
        <v>269</v>
      </c>
      <c r="L231" t="s">
        <v>270</v>
      </c>
      <c r="M231" t="s">
        <v>279</v>
      </c>
      <c r="O231" t="s">
        <v>280</v>
      </c>
      <c r="P231" t="s">
        <v>286</v>
      </c>
    </row>
    <row r="232" spans="1:16">
      <c r="A232" t="s">
        <v>283</v>
      </c>
      <c r="B232">
        <v>2565</v>
      </c>
      <c r="C232">
        <v>67031103</v>
      </c>
      <c r="D232" t="s">
        <v>128</v>
      </c>
      <c r="E232" t="s">
        <v>153</v>
      </c>
      <c r="F232">
        <v>3</v>
      </c>
      <c r="G232" t="s">
        <v>154</v>
      </c>
      <c r="I232" t="s">
        <v>270</v>
      </c>
      <c r="J232" t="s">
        <v>269</v>
      </c>
      <c r="K232" t="s">
        <v>270</v>
      </c>
      <c r="L232" t="s">
        <v>270</v>
      </c>
      <c r="M232" t="s">
        <v>279</v>
      </c>
      <c r="O232" t="s">
        <v>280</v>
      </c>
      <c r="P232" t="s">
        <v>286</v>
      </c>
    </row>
    <row r="233" spans="1:16">
      <c r="A233" t="s">
        <v>283</v>
      </c>
      <c r="B233">
        <v>2565</v>
      </c>
      <c r="C233">
        <v>67031108</v>
      </c>
      <c r="D233" t="s">
        <v>128</v>
      </c>
      <c r="E233" t="s">
        <v>153</v>
      </c>
      <c r="F233">
        <v>8</v>
      </c>
      <c r="G233" t="s">
        <v>154</v>
      </c>
      <c r="I233" t="s">
        <v>270</v>
      </c>
      <c r="J233" t="s">
        <v>269</v>
      </c>
      <c r="K233" t="s">
        <v>270</v>
      </c>
      <c r="L233" t="s">
        <v>270</v>
      </c>
      <c r="M233" t="s">
        <v>279</v>
      </c>
      <c r="O233" t="s">
        <v>280</v>
      </c>
      <c r="P233" t="s">
        <v>286</v>
      </c>
    </row>
    <row r="234" spans="1:16">
      <c r="A234" t="s">
        <v>283</v>
      </c>
      <c r="B234">
        <v>2565</v>
      </c>
      <c r="C234">
        <v>67031109</v>
      </c>
      <c r="D234" t="s">
        <v>128</v>
      </c>
      <c r="E234" t="s">
        <v>153</v>
      </c>
      <c r="F234">
        <v>9</v>
      </c>
      <c r="G234" t="s">
        <v>154</v>
      </c>
      <c r="I234" t="s">
        <v>270</v>
      </c>
      <c r="J234" t="s">
        <v>269</v>
      </c>
      <c r="K234" t="s">
        <v>270</v>
      </c>
      <c r="L234" t="s">
        <v>270</v>
      </c>
      <c r="M234" t="s">
        <v>279</v>
      </c>
      <c r="O234" t="s">
        <v>280</v>
      </c>
      <c r="P234" t="s">
        <v>286</v>
      </c>
    </row>
    <row r="235" spans="1:16">
      <c r="A235" t="s">
        <v>283</v>
      </c>
      <c r="B235">
        <v>2565</v>
      </c>
      <c r="C235">
        <v>67031110</v>
      </c>
      <c r="D235" t="s">
        <v>128</v>
      </c>
      <c r="E235" t="s">
        <v>153</v>
      </c>
      <c r="F235">
        <v>10</v>
      </c>
      <c r="G235" t="s">
        <v>154</v>
      </c>
      <c r="I235" t="s">
        <v>270</v>
      </c>
      <c r="J235" t="s">
        <v>269</v>
      </c>
      <c r="K235" t="s">
        <v>270</v>
      </c>
      <c r="L235" t="s">
        <v>270</v>
      </c>
      <c r="M235" t="s">
        <v>279</v>
      </c>
      <c r="O235" t="s">
        <v>280</v>
      </c>
      <c r="P235" t="s">
        <v>286</v>
      </c>
    </row>
    <row r="236" spans="1:16">
      <c r="A236" t="s">
        <v>283</v>
      </c>
      <c r="B236">
        <v>2565</v>
      </c>
      <c r="C236">
        <v>67110209</v>
      </c>
      <c r="D236" t="s">
        <v>5</v>
      </c>
      <c r="E236" t="s">
        <v>6</v>
      </c>
      <c r="F236">
        <v>9</v>
      </c>
      <c r="G236" t="s">
        <v>7</v>
      </c>
      <c r="I236" t="s">
        <v>270</v>
      </c>
      <c r="J236" t="s">
        <v>270</v>
      </c>
      <c r="K236" t="s">
        <v>269</v>
      </c>
      <c r="L236" t="s">
        <v>270</v>
      </c>
      <c r="M236" t="s">
        <v>279</v>
      </c>
      <c r="N236">
        <v>2</v>
      </c>
      <c r="O236" t="s">
        <v>280</v>
      </c>
      <c r="P236" t="s">
        <v>286</v>
      </c>
    </row>
    <row r="237" spans="1:16">
      <c r="A237" t="s">
        <v>283</v>
      </c>
      <c r="B237">
        <v>2565</v>
      </c>
      <c r="C237">
        <v>67110405</v>
      </c>
      <c r="D237" t="s">
        <v>5</v>
      </c>
      <c r="E237" t="s">
        <v>155</v>
      </c>
      <c r="F237">
        <v>5</v>
      </c>
      <c r="G237" t="s">
        <v>11</v>
      </c>
      <c r="I237" t="s">
        <v>270</v>
      </c>
      <c r="J237" t="s">
        <v>270</v>
      </c>
      <c r="K237" t="s">
        <v>269</v>
      </c>
      <c r="L237" t="s">
        <v>270</v>
      </c>
      <c r="M237" t="s">
        <v>279</v>
      </c>
      <c r="N237">
        <v>3</v>
      </c>
      <c r="O237" t="s">
        <v>280</v>
      </c>
      <c r="P237" t="s">
        <v>286</v>
      </c>
    </row>
    <row r="238" spans="1:16">
      <c r="A238" t="s">
        <v>283</v>
      </c>
      <c r="B238">
        <v>2565</v>
      </c>
      <c r="C238">
        <v>67110601</v>
      </c>
      <c r="D238" t="s">
        <v>5</v>
      </c>
      <c r="E238" t="s">
        <v>12</v>
      </c>
      <c r="F238">
        <v>1</v>
      </c>
      <c r="G238" t="s">
        <v>13</v>
      </c>
      <c r="I238" t="s">
        <v>270</v>
      </c>
      <c r="J238" t="s">
        <v>270</v>
      </c>
      <c r="K238" t="s">
        <v>269</v>
      </c>
      <c r="L238" t="s">
        <v>270</v>
      </c>
      <c r="M238" t="s">
        <v>279</v>
      </c>
      <c r="N238">
        <v>2</v>
      </c>
      <c r="O238" t="s">
        <v>280</v>
      </c>
      <c r="P238" t="s">
        <v>286</v>
      </c>
    </row>
    <row r="239" spans="1:16">
      <c r="A239" t="s">
        <v>283</v>
      </c>
      <c r="B239">
        <v>2565</v>
      </c>
      <c r="C239">
        <v>67110605</v>
      </c>
      <c r="D239" t="s">
        <v>5</v>
      </c>
      <c r="E239" t="s">
        <v>12</v>
      </c>
      <c r="F239">
        <v>5</v>
      </c>
      <c r="G239" t="s">
        <v>13</v>
      </c>
      <c r="I239" t="s">
        <v>270</v>
      </c>
      <c r="J239" t="s">
        <v>270</v>
      </c>
      <c r="K239" t="s">
        <v>269</v>
      </c>
      <c r="L239" t="s">
        <v>270</v>
      </c>
      <c r="M239" t="s">
        <v>279</v>
      </c>
      <c r="N239">
        <v>3</v>
      </c>
      <c r="O239" t="s">
        <v>280</v>
      </c>
      <c r="P239" t="s">
        <v>286</v>
      </c>
    </row>
    <row r="240" spans="1:16">
      <c r="A240" t="s">
        <v>283</v>
      </c>
      <c r="B240">
        <v>2565</v>
      </c>
      <c r="C240">
        <v>67110606</v>
      </c>
      <c r="D240" t="s">
        <v>5</v>
      </c>
      <c r="E240" t="s">
        <v>12</v>
      </c>
      <c r="F240">
        <v>6</v>
      </c>
      <c r="G240" t="s">
        <v>13</v>
      </c>
      <c r="I240" t="s">
        <v>270</v>
      </c>
      <c r="J240" t="s">
        <v>270</v>
      </c>
      <c r="K240" t="s">
        <v>269</v>
      </c>
      <c r="L240" t="s">
        <v>270</v>
      </c>
      <c r="M240" t="s">
        <v>279</v>
      </c>
      <c r="N240">
        <v>3</v>
      </c>
      <c r="O240" t="s">
        <v>280</v>
      </c>
      <c r="P240" t="s">
        <v>286</v>
      </c>
    </row>
    <row r="241" spans="1:16">
      <c r="A241" t="s">
        <v>283</v>
      </c>
      <c r="B241">
        <v>2565</v>
      </c>
      <c r="C241">
        <v>67110607</v>
      </c>
      <c r="D241" t="s">
        <v>5</v>
      </c>
      <c r="E241" t="s">
        <v>12</v>
      </c>
      <c r="F241">
        <v>7</v>
      </c>
      <c r="G241" t="s">
        <v>13</v>
      </c>
      <c r="I241" t="s">
        <v>270</v>
      </c>
      <c r="J241" t="s">
        <v>270</v>
      </c>
      <c r="K241" t="s">
        <v>269</v>
      </c>
      <c r="L241" t="s">
        <v>270</v>
      </c>
      <c r="M241" t="s">
        <v>279</v>
      </c>
      <c r="N241">
        <v>2</v>
      </c>
      <c r="O241" t="s">
        <v>280</v>
      </c>
      <c r="P241" t="s">
        <v>286</v>
      </c>
    </row>
    <row r="242" spans="1:16">
      <c r="A242" t="s">
        <v>283</v>
      </c>
      <c r="B242">
        <v>2565</v>
      </c>
      <c r="C242">
        <v>67020101</v>
      </c>
      <c r="D242" t="s">
        <v>14</v>
      </c>
      <c r="E242" t="s">
        <v>14</v>
      </c>
      <c r="F242">
        <v>1</v>
      </c>
      <c r="G242" t="s">
        <v>15</v>
      </c>
      <c r="I242" t="s">
        <v>270</v>
      </c>
      <c r="J242" t="s">
        <v>269</v>
      </c>
      <c r="K242" t="s">
        <v>270</v>
      </c>
      <c r="L242" t="s">
        <v>270</v>
      </c>
      <c r="M242" t="s">
        <v>279</v>
      </c>
      <c r="N242">
        <v>3</v>
      </c>
      <c r="O242" t="s">
        <v>280</v>
      </c>
      <c r="P242" t="s">
        <v>286</v>
      </c>
    </row>
    <row r="243" spans="1:16">
      <c r="A243" t="s">
        <v>283</v>
      </c>
      <c r="B243">
        <v>2565</v>
      </c>
      <c r="C243">
        <v>67020104</v>
      </c>
      <c r="D243" t="s">
        <v>14</v>
      </c>
      <c r="E243" t="s">
        <v>14</v>
      </c>
      <c r="F243">
        <v>4</v>
      </c>
      <c r="G243" t="s">
        <v>15</v>
      </c>
      <c r="I243" t="s">
        <v>270</v>
      </c>
      <c r="J243" t="s">
        <v>270</v>
      </c>
      <c r="K243" t="s">
        <v>269</v>
      </c>
      <c r="L243" t="s">
        <v>270</v>
      </c>
      <c r="M243" t="s">
        <v>279</v>
      </c>
      <c r="N243">
        <v>4</v>
      </c>
      <c r="O243" t="s">
        <v>280</v>
      </c>
      <c r="P243" t="s">
        <v>286</v>
      </c>
    </row>
    <row r="244" spans="1:16">
      <c r="A244" t="s">
        <v>283</v>
      </c>
      <c r="B244">
        <v>2565</v>
      </c>
      <c r="C244">
        <v>67020111</v>
      </c>
      <c r="D244" t="s">
        <v>14</v>
      </c>
      <c r="E244" t="s">
        <v>14</v>
      </c>
      <c r="F244">
        <v>11</v>
      </c>
      <c r="G244" t="s">
        <v>15</v>
      </c>
      <c r="I244" t="s">
        <v>270</v>
      </c>
      <c r="J244" t="s">
        <v>270</v>
      </c>
      <c r="K244" t="s">
        <v>269</v>
      </c>
      <c r="L244" t="s">
        <v>270</v>
      </c>
      <c r="M244" t="s">
        <v>279</v>
      </c>
      <c r="N244">
        <v>3</v>
      </c>
      <c r="O244" t="s">
        <v>280</v>
      </c>
      <c r="P244" t="s">
        <v>286</v>
      </c>
    </row>
    <row r="245" spans="1:16">
      <c r="A245" t="s">
        <v>283</v>
      </c>
      <c r="B245">
        <v>2565</v>
      </c>
      <c r="C245">
        <v>67020114</v>
      </c>
      <c r="D245" t="s">
        <v>14</v>
      </c>
      <c r="E245" t="s">
        <v>14</v>
      </c>
      <c r="F245">
        <v>14</v>
      </c>
      <c r="G245" t="s">
        <v>15</v>
      </c>
      <c r="I245" t="s">
        <v>270</v>
      </c>
      <c r="J245" t="s">
        <v>269</v>
      </c>
      <c r="K245" t="s">
        <v>270</v>
      </c>
      <c r="L245" t="s">
        <v>270</v>
      </c>
      <c r="M245" t="s">
        <v>279</v>
      </c>
      <c r="N245">
        <v>3</v>
      </c>
      <c r="O245" t="s">
        <v>280</v>
      </c>
      <c r="P245" t="s">
        <v>286</v>
      </c>
    </row>
    <row r="246" spans="1:16">
      <c r="A246" t="s">
        <v>283</v>
      </c>
      <c r="B246">
        <v>2565</v>
      </c>
      <c r="C246">
        <v>67020804</v>
      </c>
      <c r="D246" t="s">
        <v>14</v>
      </c>
      <c r="E246" t="s">
        <v>156</v>
      </c>
      <c r="F246">
        <v>4</v>
      </c>
      <c r="G246" t="s">
        <v>157</v>
      </c>
      <c r="I246" t="s">
        <v>270</v>
      </c>
      <c r="J246" t="s">
        <v>270</v>
      </c>
      <c r="K246" t="s">
        <v>269</v>
      </c>
      <c r="L246" t="s">
        <v>270</v>
      </c>
      <c r="M246" t="s">
        <v>279</v>
      </c>
      <c r="N246">
        <v>4</v>
      </c>
      <c r="O246" t="s">
        <v>280</v>
      </c>
      <c r="P246" t="s">
        <v>286</v>
      </c>
    </row>
    <row r="247" spans="1:16">
      <c r="A247" t="s">
        <v>283</v>
      </c>
      <c r="B247">
        <v>2565</v>
      </c>
      <c r="C247">
        <v>67020805</v>
      </c>
      <c r="D247" t="s">
        <v>14</v>
      </c>
      <c r="E247" t="s">
        <v>156</v>
      </c>
      <c r="F247">
        <v>5</v>
      </c>
      <c r="G247" t="s">
        <v>157</v>
      </c>
      <c r="I247" t="s">
        <v>270</v>
      </c>
      <c r="J247" t="s">
        <v>270</v>
      </c>
      <c r="K247" t="s">
        <v>269</v>
      </c>
      <c r="L247" t="s">
        <v>270</v>
      </c>
      <c r="M247" t="s">
        <v>279</v>
      </c>
      <c r="N247">
        <v>3</v>
      </c>
      <c r="O247" t="s">
        <v>280</v>
      </c>
      <c r="P247" t="s">
        <v>286</v>
      </c>
    </row>
    <row r="248" spans="1:16">
      <c r="A248" t="s">
        <v>283</v>
      </c>
      <c r="B248">
        <v>2565</v>
      </c>
      <c r="C248">
        <v>67020203</v>
      </c>
      <c r="D248" t="s">
        <v>14</v>
      </c>
      <c r="E248" t="s">
        <v>16</v>
      </c>
      <c r="F248">
        <v>3</v>
      </c>
      <c r="G248" t="s">
        <v>17</v>
      </c>
      <c r="I248" t="s">
        <v>270</v>
      </c>
      <c r="J248" t="s">
        <v>270</v>
      </c>
      <c r="K248" t="s">
        <v>269</v>
      </c>
      <c r="L248" t="s">
        <v>270</v>
      </c>
      <c r="M248" t="s">
        <v>279</v>
      </c>
      <c r="N248">
        <v>3</v>
      </c>
      <c r="O248" t="s">
        <v>280</v>
      </c>
      <c r="P248" t="s">
        <v>286</v>
      </c>
    </row>
    <row r="249" spans="1:16">
      <c r="A249" t="s">
        <v>283</v>
      </c>
      <c r="B249">
        <v>2565</v>
      </c>
      <c r="C249">
        <v>67020204</v>
      </c>
      <c r="D249" t="s">
        <v>14</v>
      </c>
      <c r="E249" t="s">
        <v>16</v>
      </c>
      <c r="F249">
        <v>4</v>
      </c>
      <c r="G249" t="s">
        <v>17</v>
      </c>
      <c r="I249" t="s">
        <v>270</v>
      </c>
      <c r="J249" t="s">
        <v>269</v>
      </c>
      <c r="K249" t="s">
        <v>270</v>
      </c>
      <c r="L249" t="s">
        <v>270</v>
      </c>
      <c r="M249" t="s">
        <v>279</v>
      </c>
      <c r="N249">
        <v>4</v>
      </c>
      <c r="O249" t="s">
        <v>280</v>
      </c>
      <c r="P249" t="s">
        <v>286</v>
      </c>
    </row>
    <row r="250" spans="1:16">
      <c r="A250" t="s">
        <v>283</v>
      </c>
      <c r="B250">
        <v>2565</v>
      </c>
      <c r="C250">
        <v>67020205</v>
      </c>
      <c r="D250" t="s">
        <v>14</v>
      </c>
      <c r="E250" t="s">
        <v>16</v>
      </c>
      <c r="F250">
        <v>5</v>
      </c>
      <c r="G250" t="s">
        <v>17</v>
      </c>
      <c r="I250" t="s">
        <v>270</v>
      </c>
      <c r="J250" t="s">
        <v>270</v>
      </c>
      <c r="K250" t="s">
        <v>269</v>
      </c>
      <c r="L250" t="s">
        <v>270</v>
      </c>
      <c r="M250" t="s">
        <v>279</v>
      </c>
      <c r="N250">
        <v>3</v>
      </c>
      <c r="O250" t="s">
        <v>280</v>
      </c>
      <c r="P250" t="s">
        <v>286</v>
      </c>
    </row>
    <row r="251" spans="1:16">
      <c r="A251" t="s">
        <v>283</v>
      </c>
      <c r="B251">
        <v>2565</v>
      </c>
      <c r="C251">
        <v>67020213</v>
      </c>
      <c r="D251" t="s">
        <v>14</v>
      </c>
      <c r="E251" t="s">
        <v>16</v>
      </c>
      <c r="F251">
        <v>13</v>
      </c>
      <c r="G251" t="s">
        <v>17</v>
      </c>
      <c r="I251" t="s">
        <v>270</v>
      </c>
      <c r="J251" t="s">
        <v>269</v>
      </c>
      <c r="K251" t="s">
        <v>270</v>
      </c>
      <c r="L251" t="s">
        <v>270</v>
      </c>
      <c r="M251" t="s">
        <v>279</v>
      </c>
      <c r="N251">
        <v>4</v>
      </c>
      <c r="O251" t="s">
        <v>280</v>
      </c>
      <c r="P251" t="s">
        <v>286</v>
      </c>
    </row>
    <row r="252" spans="1:16">
      <c r="A252" t="s">
        <v>283</v>
      </c>
      <c r="B252">
        <v>2565</v>
      </c>
      <c r="C252">
        <v>67020304</v>
      </c>
      <c r="D252" t="s">
        <v>14</v>
      </c>
      <c r="E252" t="s">
        <v>20</v>
      </c>
      <c r="F252">
        <v>4</v>
      </c>
      <c r="G252" t="s">
        <v>21</v>
      </c>
      <c r="I252" t="s">
        <v>270</v>
      </c>
      <c r="J252" t="s">
        <v>270</v>
      </c>
      <c r="K252" t="s">
        <v>269</v>
      </c>
      <c r="L252" t="s">
        <v>270</v>
      </c>
      <c r="M252" t="s">
        <v>279</v>
      </c>
      <c r="N252">
        <v>4</v>
      </c>
      <c r="O252" t="s">
        <v>280</v>
      </c>
      <c r="P252" t="s">
        <v>286</v>
      </c>
    </row>
    <row r="253" spans="1:16">
      <c r="A253" t="s">
        <v>283</v>
      </c>
      <c r="B253">
        <v>2565</v>
      </c>
      <c r="C253">
        <v>67020308</v>
      </c>
      <c r="D253" t="s">
        <v>14</v>
      </c>
      <c r="E253" t="s">
        <v>20</v>
      </c>
      <c r="F253">
        <v>8</v>
      </c>
      <c r="G253" t="s">
        <v>21</v>
      </c>
      <c r="I253" t="s">
        <v>270</v>
      </c>
      <c r="J253" t="s">
        <v>270</v>
      </c>
      <c r="K253" t="s">
        <v>269</v>
      </c>
      <c r="L253" t="s">
        <v>270</v>
      </c>
      <c r="M253" t="s">
        <v>279</v>
      </c>
      <c r="N253">
        <v>3</v>
      </c>
      <c r="O253" t="s">
        <v>280</v>
      </c>
      <c r="P253" t="s">
        <v>286</v>
      </c>
    </row>
    <row r="254" spans="1:16">
      <c r="A254" t="s">
        <v>283</v>
      </c>
      <c r="B254">
        <v>2565</v>
      </c>
      <c r="C254">
        <v>67020601</v>
      </c>
      <c r="D254" t="s">
        <v>14</v>
      </c>
      <c r="E254" t="s">
        <v>22</v>
      </c>
      <c r="F254">
        <v>1</v>
      </c>
      <c r="G254" t="s">
        <v>23</v>
      </c>
      <c r="I254" t="s">
        <v>270</v>
      </c>
      <c r="J254" t="s">
        <v>270</v>
      </c>
      <c r="K254" t="s">
        <v>269</v>
      </c>
      <c r="L254" t="s">
        <v>270</v>
      </c>
      <c r="M254" t="s">
        <v>279</v>
      </c>
      <c r="N254">
        <v>3</v>
      </c>
      <c r="O254" t="s">
        <v>280</v>
      </c>
      <c r="P254" t="s">
        <v>286</v>
      </c>
    </row>
    <row r="255" spans="1:16">
      <c r="A255" t="s">
        <v>283</v>
      </c>
      <c r="B255">
        <v>2565</v>
      </c>
      <c r="C255">
        <v>67020604</v>
      </c>
      <c r="D255" t="s">
        <v>14</v>
      </c>
      <c r="E255" t="s">
        <v>22</v>
      </c>
      <c r="F255">
        <v>4</v>
      </c>
      <c r="G255" t="s">
        <v>23</v>
      </c>
      <c r="I255" t="s">
        <v>270</v>
      </c>
      <c r="J255" t="s">
        <v>270</v>
      </c>
      <c r="K255" t="s">
        <v>269</v>
      </c>
      <c r="L255" t="s">
        <v>270</v>
      </c>
      <c r="M255" t="s">
        <v>279</v>
      </c>
      <c r="N255">
        <v>4</v>
      </c>
      <c r="O255" t="s">
        <v>280</v>
      </c>
      <c r="P255" t="s">
        <v>286</v>
      </c>
    </row>
    <row r="256" spans="1:16">
      <c r="A256" t="s">
        <v>283</v>
      </c>
      <c r="B256">
        <v>2565</v>
      </c>
      <c r="C256">
        <v>67020608</v>
      </c>
      <c r="D256" t="s">
        <v>14</v>
      </c>
      <c r="E256" t="s">
        <v>22</v>
      </c>
      <c r="F256">
        <v>8</v>
      </c>
      <c r="G256" t="s">
        <v>23</v>
      </c>
      <c r="I256" t="s">
        <v>270</v>
      </c>
      <c r="J256" t="s">
        <v>270</v>
      </c>
      <c r="K256" t="s">
        <v>269</v>
      </c>
      <c r="L256" t="s">
        <v>270</v>
      </c>
      <c r="M256" t="s">
        <v>279</v>
      </c>
      <c r="N256">
        <v>4</v>
      </c>
      <c r="O256" t="s">
        <v>280</v>
      </c>
      <c r="P256" t="s">
        <v>286</v>
      </c>
    </row>
    <row r="257" spans="1:16">
      <c r="A257" t="s">
        <v>283</v>
      </c>
      <c r="B257">
        <v>2565</v>
      </c>
      <c r="C257">
        <v>67020609</v>
      </c>
      <c r="D257" t="s">
        <v>14</v>
      </c>
      <c r="E257" t="s">
        <v>22</v>
      </c>
      <c r="F257">
        <v>9</v>
      </c>
      <c r="G257" t="s">
        <v>23</v>
      </c>
      <c r="I257" t="s">
        <v>270</v>
      </c>
      <c r="J257" t="s">
        <v>270</v>
      </c>
      <c r="K257" t="s">
        <v>269</v>
      </c>
      <c r="L257" t="s">
        <v>270</v>
      </c>
      <c r="M257" t="s">
        <v>279</v>
      </c>
      <c r="N257">
        <v>3</v>
      </c>
      <c r="O257" t="s">
        <v>280</v>
      </c>
      <c r="P257" t="s">
        <v>286</v>
      </c>
    </row>
    <row r="258" spans="1:16">
      <c r="A258" t="s">
        <v>283</v>
      </c>
      <c r="B258">
        <v>2565</v>
      </c>
      <c r="C258">
        <v>67020610</v>
      </c>
      <c r="D258" t="s">
        <v>14</v>
      </c>
      <c r="E258" t="s">
        <v>22</v>
      </c>
      <c r="F258">
        <v>10</v>
      </c>
      <c r="G258" t="s">
        <v>23</v>
      </c>
      <c r="I258" t="s">
        <v>270</v>
      </c>
      <c r="J258" t="s">
        <v>270</v>
      </c>
      <c r="K258" t="s">
        <v>269</v>
      </c>
      <c r="L258" t="s">
        <v>270</v>
      </c>
      <c r="M258" t="s">
        <v>279</v>
      </c>
      <c r="N258">
        <v>3</v>
      </c>
      <c r="O258" t="s">
        <v>280</v>
      </c>
      <c r="P258" t="s">
        <v>286</v>
      </c>
    </row>
    <row r="259" spans="1:16">
      <c r="A259" t="s">
        <v>283</v>
      </c>
      <c r="B259">
        <v>2565</v>
      </c>
      <c r="C259">
        <v>67020611</v>
      </c>
      <c r="D259" t="s">
        <v>14</v>
      </c>
      <c r="E259" t="s">
        <v>22</v>
      </c>
      <c r="F259">
        <v>11</v>
      </c>
      <c r="G259" t="s">
        <v>23</v>
      </c>
      <c r="I259" t="s">
        <v>270</v>
      </c>
      <c r="J259" t="s">
        <v>269</v>
      </c>
      <c r="K259" t="s">
        <v>270</v>
      </c>
      <c r="L259" t="s">
        <v>270</v>
      </c>
      <c r="M259" t="s">
        <v>279</v>
      </c>
      <c r="N259">
        <v>3</v>
      </c>
      <c r="O259" t="s">
        <v>280</v>
      </c>
      <c r="P259" t="s">
        <v>286</v>
      </c>
    </row>
    <row r="260" spans="1:16">
      <c r="A260" t="s">
        <v>283</v>
      </c>
      <c r="B260">
        <v>2565</v>
      </c>
      <c r="C260">
        <v>67020613</v>
      </c>
      <c r="D260" t="s">
        <v>14</v>
      </c>
      <c r="E260" t="s">
        <v>22</v>
      </c>
      <c r="F260">
        <v>13</v>
      </c>
      <c r="G260" t="s">
        <v>23</v>
      </c>
      <c r="I260" t="s">
        <v>270</v>
      </c>
      <c r="J260" t="s">
        <v>270</v>
      </c>
      <c r="K260" t="s">
        <v>269</v>
      </c>
      <c r="L260" t="s">
        <v>270</v>
      </c>
      <c r="M260" t="s">
        <v>279</v>
      </c>
      <c r="N260">
        <v>4</v>
      </c>
      <c r="O260" t="s">
        <v>280</v>
      </c>
      <c r="P260" t="s">
        <v>286</v>
      </c>
    </row>
    <row r="261" spans="1:16">
      <c r="A261" t="s">
        <v>283</v>
      </c>
      <c r="B261">
        <v>2565</v>
      </c>
      <c r="C261">
        <v>67020615</v>
      </c>
      <c r="D261" t="s">
        <v>14</v>
      </c>
      <c r="E261" t="s">
        <v>22</v>
      </c>
      <c r="F261">
        <v>15</v>
      </c>
      <c r="G261" t="s">
        <v>23</v>
      </c>
      <c r="I261" t="s">
        <v>270</v>
      </c>
      <c r="J261" t="s">
        <v>270</v>
      </c>
      <c r="K261" t="s">
        <v>269</v>
      </c>
      <c r="L261" t="s">
        <v>270</v>
      </c>
      <c r="M261" t="s">
        <v>279</v>
      </c>
      <c r="N261">
        <v>3</v>
      </c>
      <c r="O261" t="s">
        <v>280</v>
      </c>
      <c r="P261" t="s">
        <v>286</v>
      </c>
    </row>
    <row r="262" spans="1:16">
      <c r="A262" t="s">
        <v>283</v>
      </c>
      <c r="B262">
        <v>2565</v>
      </c>
      <c r="C262">
        <v>67020404</v>
      </c>
      <c r="D262" t="s">
        <v>14</v>
      </c>
      <c r="E262" t="s">
        <v>24</v>
      </c>
      <c r="F262">
        <v>4</v>
      </c>
      <c r="G262" t="s">
        <v>25</v>
      </c>
      <c r="I262" t="s">
        <v>270</v>
      </c>
      <c r="J262" t="s">
        <v>270</v>
      </c>
      <c r="K262" t="s">
        <v>269</v>
      </c>
      <c r="L262" t="s">
        <v>270</v>
      </c>
      <c r="M262" t="s">
        <v>279</v>
      </c>
      <c r="N262">
        <v>3</v>
      </c>
      <c r="O262" t="s">
        <v>280</v>
      </c>
      <c r="P262" t="s">
        <v>286</v>
      </c>
    </row>
    <row r="263" spans="1:16">
      <c r="A263" t="s">
        <v>283</v>
      </c>
      <c r="B263">
        <v>2565</v>
      </c>
      <c r="C263">
        <v>67020413</v>
      </c>
      <c r="D263" t="s">
        <v>14</v>
      </c>
      <c r="E263" t="s">
        <v>24</v>
      </c>
      <c r="F263">
        <v>13</v>
      </c>
      <c r="G263" t="s">
        <v>25</v>
      </c>
      <c r="I263" t="s">
        <v>270</v>
      </c>
      <c r="J263" t="s">
        <v>269</v>
      </c>
      <c r="K263" t="s">
        <v>270</v>
      </c>
      <c r="L263" t="s">
        <v>270</v>
      </c>
      <c r="M263" t="s">
        <v>279</v>
      </c>
      <c r="N263">
        <v>4</v>
      </c>
      <c r="O263" t="s">
        <v>280</v>
      </c>
      <c r="P263" t="s">
        <v>286</v>
      </c>
    </row>
    <row r="264" spans="1:16">
      <c r="A264" t="s">
        <v>283</v>
      </c>
      <c r="B264">
        <v>2565</v>
      </c>
      <c r="C264">
        <v>67090402</v>
      </c>
      <c r="D264" t="s">
        <v>28</v>
      </c>
      <c r="E264" t="s">
        <v>29</v>
      </c>
      <c r="F264">
        <v>2</v>
      </c>
      <c r="G264" t="s">
        <v>30</v>
      </c>
      <c r="I264" t="s">
        <v>270</v>
      </c>
      <c r="J264" t="s">
        <v>270</v>
      </c>
      <c r="K264" t="s">
        <v>269</v>
      </c>
      <c r="L264" t="s">
        <v>270</v>
      </c>
      <c r="M264" t="s">
        <v>279</v>
      </c>
      <c r="O264" t="s">
        <v>268</v>
      </c>
      <c r="P264" t="s">
        <v>286</v>
      </c>
    </row>
    <row r="265" spans="1:16">
      <c r="A265" t="s">
        <v>283</v>
      </c>
      <c r="B265">
        <v>2565</v>
      </c>
      <c r="C265">
        <v>67090404</v>
      </c>
      <c r="D265" t="s">
        <v>28</v>
      </c>
      <c r="E265" t="s">
        <v>29</v>
      </c>
      <c r="F265">
        <v>4</v>
      </c>
      <c r="G265" t="s">
        <v>30</v>
      </c>
      <c r="I265" t="s">
        <v>270</v>
      </c>
      <c r="J265" t="s">
        <v>270</v>
      </c>
      <c r="K265" t="s">
        <v>269</v>
      </c>
      <c r="L265" t="s">
        <v>270</v>
      </c>
      <c r="M265" t="s">
        <v>279</v>
      </c>
      <c r="O265" t="s">
        <v>268</v>
      </c>
      <c r="P265" t="s">
        <v>286</v>
      </c>
    </row>
    <row r="266" spans="1:16">
      <c r="A266" t="s">
        <v>283</v>
      </c>
      <c r="B266">
        <v>2565</v>
      </c>
      <c r="C266">
        <v>67090406</v>
      </c>
      <c r="D266" t="s">
        <v>28</v>
      </c>
      <c r="E266" t="s">
        <v>29</v>
      </c>
      <c r="F266">
        <v>6</v>
      </c>
      <c r="G266" t="s">
        <v>30</v>
      </c>
      <c r="I266" t="s">
        <v>270</v>
      </c>
      <c r="J266" t="s">
        <v>270</v>
      </c>
      <c r="K266" t="s">
        <v>269</v>
      </c>
      <c r="L266" t="s">
        <v>270</v>
      </c>
      <c r="M266" t="s">
        <v>279</v>
      </c>
      <c r="O266" t="s">
        <v>267</v>
      </c>
      <c r="P266" t="s">
        <v>286</v>
      </c>
    </row>
    <row r="267" spans="1:16">
      <c r="A267" t="s">
        <v>283</v>
      </c>
      <c r="B267">
        <v>2565</v>
      </c>
      <c r="C267">
        <v>67090101</v>
      </c>
      <c r="D267" t="s">
        <v>28</v>
      </c>
      <c r="E267" t="s">
        <v>28</v>
      </c>
      <c r="F267">
        <v>1</v>
      </c>
      <c r="G267" t="s">
        <v>158</v>
      </c>
      <c r="I267" t="s">
        <v>270</v>
      </c>
      <c r="J267" t="s">
        <v>270</v>
      </c>
      <c r="K267" t="s">
        <v>269</v>
      </c>
      <c r="L267" t="s">
        <v>270</v>
      </c>
      <c r="M267" t="s">
        <v>279</v>
      </c>
      <c r="O267" t="s">
        <v>268</v>
      </c>
      <c r="P267" t="s">
        <v>286</v>
      </c>
    </row>
    <row r="268" spans="1:16">
      <c r="A268" t="s">
        <v>283</v>
      </c>
      <c r="B268">
        <v>2565</v>
      </c>
      <c r="C268">
        <v>67090102</v>
      </c>
      <c r="D268" t="s">
        <v>28</v>
      </c>
      <c r="E268" t="s">
        <v>28</v>
      </c>
      <c r="F268">
        <v>2</v>
      </c>
      <c r="G268" t="s">
        <v>158</v>
      </c>
      <c r="I268" t="s">
        <v>270</v>
      </c>
      <c r="J268" t="s">
        <v>270</v>
      </c>
      <c r="K268" t="s">
        <v>269</v>
      </c>
      <c r="L268" t="s">
        <v>270</v>
      </c>
      <c r="M268" t="s">
        <v>279</v>
      </c>
      <c r="O268" t="s">
        <v>268</v>
      </c>
      <c r="P268" t="s">
        <v>286</v>
      </c>
    </row>
    <row r="269" spans="1:16">
      <c r="A269" t="s">
        <v>283</v>
      </c>
      <c r="B269">
        <v>2565</v>
      </c>
      <c r="C269">
        <v>67090103</v>
      </c>
      <c r="D269" t="s">
        <v>28</v>
      </c>
      <c r="E269" t="s">
        <v>28</v>
      </c>
      <c r="F269">
        <v>3</v>
      </c>
      <c r="G269" t="s">
        <v>158</v>
      </c>
      <c r="I269" t="s">
        <v>270</v>
      </c>
      <c r="J269" t="s">
        <v>270</v>
      </c>
      <c r="K269" t="s">
        <v>269</v>
      </c>
      <c r="L269" t="s">
        <v>270</v>
      </c>
      <c r="M269" t="s">
        <v>279</v>
      </c>
      <c r="O269" t="s">
        <v>268</v>
      </c>
      <c r="P269" t="s">
        <v>286</v>
      </c>
    </row>
    <row r="270" spans="1:16">
      <c r="A270" t="s">
        <v>283</v>
      </c>
      <c r="B270">
        <v>2565</v>
      </c>
      <c r="C270">
        <v>67090104</v>
      </c>
      <c r="D270" t="s">
        <v>28</v>
      </c>
      <c r="E270" t="s">
        <v>28</v>
      </c>
      <c r="F270">
        <v>4</v>
      </c>
      <c r="G270" t="s">
        <v>158</v>
      </c>
      <c r="I270" t="s">
        <v>270</v>
      </c>
      <c r="J270" t="s">
        <v>270</v>
      </c>
      <c r="K270" t="s">
        <v>269</v>
      </c>
      <c r="L270" t="s">
        <v>270</v>
      </c>
      <c r="M270" t="s">
        <v>279</v>
      </c>
      <c r="O270" t="s">
        <v>268</v>
      </c>
      <c r="P270" t="s">
        <v>286</v>
      </c>
    </row>
    <row r="271" spans="1:16">
      <c r="A271" t="s">
        <v>283</v>
      </c>
      <c r="B271">
        <v>2565</v>
      </c>
      <c r="C271">
        <v>67090105</v>
      </c>
      <c r="D271" t="s">
        <v>28</v>
      </c>
      <c r="E271" t="s">
        <v>28</v>
      </c>
      <c r="F271">
        <v>5</v>
      </c>
      <c r="G271" t="s">
        <v>158</v>
      </c>
      <c r="I271" t="s">
        <v>270</v>
      </c>
      <c r="J271" t="s">
        <v>270</v>
      </c>
      <c r="K271" t="s">
        <v>269</v>
      </c>
      <c r="L271" t="s">
        <v>270</v>
      </c>
      <c r="M271" t="s">
        <v>279</v>
      </c>
      <c r="O271" t="s">
        <v>268</v>
      </c>
      <c r="P271" t="s">
        <v>286</v>
      </c>
    </row>
    <row r="272" spans="1:16">
      <c r="A272" t="s">
        <v>283</v>
      </c>
      <c r="B272">
        <v>2565</v>
      </c>
      <c r="C272">
        <v>67090106</v>
      </c>
      <c r="D272" t="s">
        <v>28</v>
      </c>
      <c r="E272" t="s">
        <v>28</v>
      </c>
      <c r="F272">
        <v>6</v>
      </c>
      <c r="G272" t="s">
        <v>158</v>
      </c>
      <c r="I272" t="s">
        <v>270</v>
      </c>
      <c r="J272" t="s">
        <v>270</v>
      </c>
      <c r="K272" t="s">
        <v>269</v>
      </c>
      <c r="L272" t="s">
        <v>270</v>
      </c>
      <c r="M272" t="s">
        <v>279</v>
      </c>
      <c r="O272" t="s">
        <v>267</v>
      </c>
      <c r="P272" t="s">
        <v>286</v>
      </c>
    </row>
    <row r="273" spans="1:16">
      <c r="A273" t="s">
        <v>283</v>
      </c>
      <c r="B273">
        <v>2565</v>
      </c>
      <c r="C273">
        <v>67090307</v>
      </c>
      <c r="D273" t="s">
        <v>28</v>
      </c>
      <c r="E273" t="s">
        <v>31</v>
      </c>
      <c r="F273">
        <v>7</v>
      </c>
      <c r="G273" t="s">
        <v>32</v>
      </c>
      <c r="I273" t="s">
        <v>270</v>
      </c>
      <c r="J273" t="s">
        <v>270</v>
      </c>
      <c r="K273" t="s">
        <v>269</v>
      </c>
      <c r="L273" t="s">
        <v>270</v>
      </c>
      <c r="M273" t="s">
        <v>279</v>
      </c>
      <c r="N273">
        <v>2</v>
      </c>
      <c r="O273" t="s">
        <v>268</v>
      </c>
      <c r="P273" t="s">
        <v>286</v>
      </c>
    </row>
    <row r="274" spans="1:16">
      <c r="A274" t="s">
        <v>283</v>
      </c>
      <c r="B274">
        <v>2565</v>
      </c>
      <c r="C274">
        <v>67090309</v>
      </c>
      <c r="D274" t="s">
        <v>28</v>
      </c>
      <c r="E274" t="s">
        <v>31</v>
      </c>
      <c r="F274">
        <v>9</v>
      </c>
      <c r="G274" t="s">
        <v>32</v>
      </c>
      <c r="I274" t="s">
        <v>270</v>
      </c>
      <c r="J274" t="s">
        <v>270</v>
      </c>
      <c r="K274" t="s">
        <v>269</v>
      </c>
      <c r="L274" t="s">
        <v>270</v>
      </c>
      <c r="M274" t="s">
        <v>279</v>
      </c>
      <c r="O274" t="s">
        <v>267</v>
      </c>
      <c r="P274" t="s">
        <v>286</v>
      </c>
    </row>
    <row r="275" spans="1:16">
      <c r="A275" t="s">
        <v>283</v>
      </c>
      <c r="B275">
        <v>2565</v>
      </c>
      <c r="C275">
        <v>67090201</v>
      </c>
      <c r="D275" t="s">
        <v>28</v>
      </c>
      <c r="E275" t="s">
        <v>159</v>
      </c>
      <c r="F275">
        <v>1</v>
      </c>
      <c r="G275" t="s">
        <v>160</v>
      </c>
      <c r="I275" t="s">
        <v>270</v>
      </c>
      <c r="J275" t="s">
        <v>270</v>
      </c>
      <c r="K275" t="s">
        <v>269</v>
      </c>
      <c r="L275" t="s">
        <v>270</v>
      </c>
      <c r="M275" t="s">
        <v>279</v>
      </c>
      <c r="O275" t="s">
        <v>268</v>
      </c>
      <c r="P275" t="s">
        <v>286</v>
      </c>
    </row>
    <row r="276" spans="1:16">
      <c r="A276" t="s">
        <v>283</v>
      </c>
      <c r="B276">
        <v>2565</v>
      </c>
      <c r="C276">
        <v>67090202</v>
      </c>
      <c r="D276" t="s">
        <v>28</v>
      </c>
      <c r="E276" t="s">
        <v>159</v>
      </c>
      <c r="F276">
        <v>2</v>
      </c>
      <c r="G276" t="s">
        <v>160</v>
      </c>
      <c r="I276" t="s">
        <v>270</v>
      </c>
      <c r="J276" t="s">
        <v>270</v>
      </c>
      <c r="K276" t="s">
        <v>269</v>
      </c>
      <c r="L276" t="s">
        <v>270</v>
      </c>
      <c r="M276" t="s">
        <v>279</v>
      </c>
      <c r="O276" t="s">
        <v>268</v>
      </c>
      <c r="P276" t="s">
        <v>286</v>
      </c>
    </row>
    <row r="277" spans="1:16">
      <c r="A277" t="s">
        <v>283</v>
      </c>
      <c r="B277">
        <v>2565</v>
      </c>
      <c r="C277">
        <v>67090203</v>
      </c>
      <c r="D277" t="s">
        <v>28</v>
      </c>
      <c r="E277" t="s">
        <v>159</v>
      </c>
      <c r="F277">
        <v>3</v>
      </c>
      <c r="G277" t="s">
        <v>160</v>
      </c>
      <c r="I277" t="s">
        <v>270</v>
      </c>
      <c r="J277" t="s">
        <v>270</v>
      </c>
      <c r="K277" t="s">
        <v>269</v>
      </c>
      <c r="L277" t="s">
        <v>270</v>
      </c>
      <c r="M277" t="s">
        <v>279</v>
      </c>
      <c r="O277" t="s">
        <v>268</v>
      </c>
      <c r="P277" t="s">
        <v>286</v>
      </c>
    </row>
    <row r="278" spans="1:16">
      <c r="A278" t="s">
        <v>283</v>
      </c>
      <c r="B278">
        <v>2565</v>
      </c>
      <c r="C278">
        <v>67090204</v>
      </c>
      <c r="D278" t="s">
        <v>28</v>
      </c>
      <c r="E278" t="s">
        <v>159</v>
      </c>
      <c r="F278">
        <v>4</v>
      </c>
      <c r="G278" t="s">
        <v>160</v>
      </c>
      <c r="I278" t="s">
        <v>270</v>
      </c>
      <c r="J278" t="s">
        <v>270</v>
      </c>
      <c r="K278" t="s">
        <v>269</v>
      </c>
      <c r="L278" t="s">
        <v>270</v>
      </c>
      <c r="M278" t="s">
        <v>279</v>
      </c>
      <c r="O278" t="s">
        <v>267</v>
      </c>
      <c r="P278" t="s">
        <v>286</v>
      </c>
    </row>
    <row r="279" spans="1:16">
      <c r="A279" t="s">
        <v>283</v>
      </c>
      <c r="B279">
        <v>2565</v>
      </c>
      <c r="C279">
        <v>67090205</v>
      </c>
      <c r="D279" t="s">
        <v>28</v>
      </c>
      <c r="E279" t="s">
        <v>159</v>
      </c>
      <c r="F279">
        <v>5</v>
      </c>
      <c r="G279" t="s">
        <v>160</v>
      </c>
      <c r="I279" t="s">
        <v>270</v>
      </c>
      <c r="J279" t="s">
        <v>270</v>
      </c>
      <c r="K279" t="s">
        <v>269</v>
      </c>
      <c r="L279" t="s">
        <v>270</v>
      </c>
      <c r="M279" t="s">
        <v>279</v>
      </c>
      <c r="O279" t="s">
        <v>267</v>
      </c>
      <c r="P279" t="s">
        <v>286</v>
      </c>
    </row>
    <row r="280" spans="1:16">
      <c r="A280" t="s">
        <v>283</v>
      </c>
      <c r="B280">
        <v>2565</v>
      </c>
      <c r="C280">
        <v>67090207</v>
      </c>
      <c r="D280" t="s">
        <v>28</v>
      </c>
      <c r="E280" t="s">
        <v>159</v>
      </c>
      <c r="F280">
        <v>7</v>
      </c>
      <c r="G280" t="s">
        <v>160</v>
      </c>
      <c r="I280" t="s">
        <v>270</v>
      </c>
      <c r="J280" t="s">
        <v>270</v>
      </c>
      <c r="K280" t="s">
        <v>269</v>
      </c>
      <c r="L280" t="s">
        <v>270</v>
      </c>
      <c r="M280" t="s">
        <v>279</v>
      </c>
      <c r="O280" t="s">
        <v>267</v>
      </c>
      <c r="P280" t="s">
        <v>286</v>
      </c>
    </row>
    <row r="281" spans="1:16">
      <c r="A281" t="s">
        <v>283</v>
      </c>
      <c r="B281">
        <v>2565</v>
      </c>
      <c r="C281">
        <v>67080401</v>
      </c>
      <c r="D281" t="s">
        <v>33</v>
      </c>
      <c r="E281" t="s">
        <v>34</v>
      </c>
      <c r="F281">
        <v>1</v>
      </c>
      <c r="G281" t="s">
        <v>35</v>
      </c>
      <c r="I281" t="s">
        <v>270</v>
      </c>
      <c r="J281" t="s">
        <v>270</v>
      </c>
      <c r="K281" t="s">
        <v>269</v>
      </c>
      <c r="L281" t="s">
        <v>270</v>
      </c>
      <c r="M281" t="s">
        <v>279</v>
      </c>
      <c r="O281" t="s">
        <v>268</v>
      </c>
      <c r="P281" t="s">
        <v>286</v>
      </c>
    </row>
    <row r="282" spans="1:16">
      <c r="A282" t="s">
        <v>283</v>
      </c>
      <c r="B282">
        <v>2565</v>
      </c>
      <c r="C282">
        <v>67080403</v>
      </c>
      <c r="D282" t="s">
        <v>33</v>
      </c>
      <c r="E282" t="s">
        <v>34</v>
      </c>
      <c r="F282">
        <v>3</v>
      </c>
      <c r="G282" t="s">
        <v>35</v>
      </c>
      <c r="I282" t="s">
        <v>269</v>
      </c>
      <c r="J282" t="s">
        <v>270</v>
      </c>
      <c r="K282" t="s">
        <v>269</v>
      </c>
      <c r="L282" t="s">
        <v>270</v>
      </c>
      <c r="M282" t="s">
        <v>279</v>
      </c>
      <c r="O282" t="s">
        <v>267</v>
      </c>
      <c r="P282" t="s">
        <v>286</v>
      </c>
    </row>
    <row r="283" spans="1:16">
      <c r="A283" t="s">
        <v>283</v>
      </c>
      <c r="B283">
        <v>2565</v>
      </c>
      <c r="C283">
        <v>67080411</v>
      </c>
      <c r="D283" t="s">
        <v>33</v>
      </c>
      <c r="E283" t="s">
        <v>34</v>
      </c>
      <c r="F283">
        <v>11</v>
      </c>
      <c r="G283" t="s">
        <v>35</v>
      </c>
      <c r="I283" t="s">
        <v>270</v>
      </c>
      <c r="J283" t="s">
        <v>270</v>
      </c>
      <c r="K283" t="s">
        <v>269</v>
      </c>
      <c r="L283" t="s">
        <v>270</v>
      </c>
      <c r="M283" t="s">
        <v>279</v>
      </c>
      <c r="O283" t="s">
        <v>268</v>
      </c>
      <c r="P283" t="s">
        <v>286</v>
      </c>
    </row>
    <row r="284" spans="1:16">
      <c r="A284" t="s">
        <v>283</v>
      </c>
      <c r="B284">
        <v>2565</v>
      </c>
      <c r="C284">
        <v>67080417</v>
      </c>
      <c r="D284" t="s">
        <v>33</v>
      </c>
      <c r="E284" t="s">
        <v>34</v>
      </c>
      <c r="F284">
        <v>17</v>
      </c>
      <c r="G284" t="s">
        <v>35</v>
      </c>
      <c r="I284" t="s">
        <v>269</v>
      </c>
      <c r="J284" t="s">
        <v>270</v>
      </c>
      <c r="K284" t="s">
        <v>269</v>
      </c>
      <c r="L284" t="s">
        <v>270</v>
      </c>
      <c r="M284" t="s">
        <v>279</v>
      </c>
      <c r="O284" t="s">
        <v>268</v>
      </c>
      <c r="P284" t="s">
        <v>286</v>
      </c>
    </row>
    <row r="285" spans="1:16">
      <c r="A285" t="s">
        <v>283</v>
      </c>
      <c r="B285">
        <v>2565</v>
      </c>
      <c r="C285">
        <v>67080202</v>
      </c>
      <c r="D285" t="s">
        <v>33</v>
      </c>
      <c r="E285" t="s">
        <v>161</v>
      </c>
      <c r="F285">
        <v>2</v>
      </c>
      <c r="G285" t="s">
        <v>162</v>
      </c>
      <c r="I285" t="s">
        <v>270</v>
      </c>
      <c r="J285" t="s">
        <v>270</v>
      </c>
      <c r="K285" t="s">
        <v>269</v>
      </c>
      <c r="L285" t="s">
        <v>270</v>
      </c>
      <c r="M285" t="s">
        <v>279</v>
      </c>
      <c r="N285">
        <v>3</v>
      </c>
      <c r="O285" t="s">
        <v>280</v>
      </c>
      <c r="P285" t="s">
        <v>286</v>
      </c>
    </row>
    <row r="286" spans="1:16">
      <c r="A286" t="s">
        <v>283</v>
      </c>
      <c r="B286">
        <v>2565</v>
      </c>
      <c r="C286">
        <v>67080213</v>
      </c>
      <c r="D286" t="s">
        <v>33</v>
      </c>
      <c r="E286" t="s">
        <v>161</v>
      </c>
      <c r="F286">
        <v>13</v>
      </c>
      <c r="G286" t="s">
        <v>162</v>
      </c>
      <c r="I286" t="s">
        <v>270</v>
      </c>
      <c r="J286" t="s">
        <v>270</v>
      </c>
      <c r="K286" t="s">
        <v>269</v>
      </c>
      <c r="L286" t="s">
        <v>270</v>
      </c>
      <c r="M286" t="s">
        <v>279</v>
      </c>
      <c r="N286">
        <v>3</v>
      </c>
      <c r="O286" t="s">
        <v>280</v>
      </c>
      <c r="P286" t="s">
        <v>286</v>
      </c>
    </row>
    <row r="287" spans="1:16">
      <c r="A287" t="s">
        <v>283</v>
      </c>
      <c r="B287">
        <v>2565</v>
      </c>
      <c r="C287">
        <v>67080103</v>
      </c>
      <c r="D287" t="s">
        <v>33</v>
      </c>
      <c r="E287" t="s">
        <v>36</v>
      </c>
      <c r="F287">
        <v>3</v>
      </c>
      <c r="G287" t="s">
        <v>37</v>
      </c>
      <c r="I287" t="s">
        <v>270</v>
      </c>
      <c r="J287" t="s">
        <v>269</v>
      </c>
      <c r="K287" t="s">
        <v>270</v>
      </c>
      <c r="L287" t="s">
        <v>270</v>
      </c>
      <c r="M287" t="s">
        <v>279</v>
      </c>
      <c r="N287">
        <v>4</v>
      </c>
      <c r="O287" t="s">
        <v>267</v>
      </c>
      <c r="P287" t="s">
        <v>286</v>
      </c>
    </row>
    <row r="288" spans="1:16">
      <c r="A288" t="s">
        <v>283</v>
      </c>
      <c r="B288">
        <v>2565</v>
      </c>
      <c r="C288">
        <v>67080903</v>
      </c>
      <c r="D288" t="s">
        <v>33</v>
      </c>
      <c r="E288" t="s">
        <v>33</v>
      </c>
      <c r="F288">
        <v>3</v>
      </c>
      <c r="G288" t="s">
        <v>163</v>
      </c>
      <c r="I288" t="s">
        <v>270</v>
      </c>
      <c r="J288" t="s">
        <v>270</v>
      </c>
      <c r="K288" t="s">
        <v>269</v>
      </c>
      <c r="L288" t="s">
        <v>270</v>
      </c>
      <c r="M288" t="s">
        <v>279</v>
      </c>
      <c r="N288">
        <v>3</v>
      </c>
      <c r="O288" t="s">
        <v>4</v>
      </c>
      <c r="P288" t="s">
        <v>286</v>
      </c>
    </row>
    <row r="289" spans="1:16">
      <c r="A289" t="s">
        <v>283</v>
      </c>
      <c r="B289">
        <v>2565</v>
      </c>
      <c r="C289">
        <v>67080905</v>
      </c>
      <c r="D289" t="s">
        <v>33</v>
      </c>
      <c r="E289" t="s">
        <v>33</v>
      </c>
      <c r="F289">
        <v>5</v>
      </c>
      <c r="G289" t="s">
        <v>163</v>
      </c>
      <c r="I289" t="s">
        <v>270</v>
      </c>
      <c r="J289" t="s">
        <v>269</v>
      </c>
      <c r="K289" t="s">
        <v>269</v>
      </c>
      <c r="L289" t="s">
        <v>270</v>
      </c>
      <c r="M289" t="s">
        <v>279</v>
      </c>
      <c r="N289">
        <v>3</v>
      </c>
      <c r="O289" t="s">
        <v>280</v>
      </c>
      <c r="P289" t="s">
        <v>286</v>
      </c>
    </row>
    <row r="290" spans="1:16">
      <c r="A290" t="s">
        <v>283</v>
      </c>
      <c r="B290">
        <v>2565</v>
      </c>
      <c r="C290">
        <v>67080908</v>
      </c>
      <c r="D290" t="s">
        <v>33</v>
      </c>
      <c r="E290" t="s">
        <v>33</v>
      </c>
      <c r="F290">
        <v>8</v>
      </c>
      <c r="G290" t="s">
        <v>163</v>
      </c>
      <c r="I290" t="s">
        <v>270</v>
      </c>
      <c r="J290" t="s">
        <v>269</v>
      </c>
      <c r="K290" t="s">
        <v>269</v>
      </c>
      <c r="L290" t="s">
        <v>270</v>
      </c>
      <c r="M290" t="s">
        <v>279</v>
      </c>
      <c r="N290">
        <v>4</v>
      </c>
      <c r="O290" t="s">
        <v>266</v>
      </c>
      <c r="P290" t="s">
        <v>286</v>
      </c>
    </row>
    <row r="291" spans="1:16">
      <c r="A291" t="s">
        <v>283</v>
      </c>
      <c r="B291">
        <v>2565</v>
      </c>
      <c r="C291">
        <v>67080602</v>
      </c>
      <c r="D291" t="s">
        <v>33</v>
      </c>
      <c r="E291" t="s">
        <v>38</v>
      </c>
      <c r="F291">
        <v>2</v>
      </c>
      <c r="G291" t="s">
        <v>39</v>
      </c>
      <c r="I291" t="s">
        <v>269</v>
      </c>
      <c r="J291" t="s">
        <v>270</v>
      </c>
      <c r="K291" t="s">
        <v>269</v>
      </c>
      <c r="L291" t="s">
        <v>270</v>
      </c>
      <c r="M291" t="s">
        <v>279</v>
      </c>
      <c r="O291" t="s">
        <v>266</v>
      </c>
      <c r="P291" t="s">
        <v>286</v>
      </c>
    </row>
    <row r="292" spans="1:16">
      <c r="A292" t="s">
        <v>283</v>
      </c>
      <c r="B292">
        <v>2565</v>
      </c>
      <c r="C292">
        <v>67080603</v>
      </c>
      <c r="D292" t="s">
        <v>33</v>
      </c>
      <c r="E292" t="s">
        <v>38</v>
      </c>
      <c r="F292">
        <v>3</v>
      </c>
      <c r="G292" t="s">
        <v>39</v>
      </c>
      <c r="I292" t="s">
        <v>269</v>
      </c>
      <c r="J292" t="s">
        <v>270</v>
      </c>
      <c r="K292" t="s">
        <v>270</v>
      </c>
      <c r="L292" t="s">
        <v>270</v>
      </c>
      <c r="M292" t="s">
        <v>279</v>
      </c>
      <c r="O292" t="s">
        <v>268</v>
      </c>
      <c r="P292" t="s">
        <v>286</v>
      </c>
    </row>
    <row r="293" spans="1:16">
      <c r="A293" t="s">
        <v>283</v>
      </c>
      <c r="B293">
        <v>2565</v>
      </c>
      <c r="C293">
        <v>67080604</v>
      </c>
      <c r="D293" t="s">
        <v>33</v>
      </c>
      <c r="E293" t="s">
        <v>38</v>
      </c>
      <c r="F293">
        <v>4</v>
      </c>
      <c r="G293" t="s">
        <v>39</v>
      </c>
      <c r="I293" t="s">
        <v>269</v>
      </c>
      <c r="J293" t="s">
        <v>270</v>
      </c>
      <c r="K293" t="s">
        <v>269</v>
      </c>
      <c r="L293" t="s">
        <v>270</v>
      </c>
      <c r="M293" t="s">
        <v>279</v>
      </c>
      <c r="O293" t="s">
        <v>268</v>
      </c>
      <c r="P293" t="s">
        <v>286</v>
      </c>
    </row>
    <row r="294" spans="1:16">
      <c r="A294" t="s">
        <v>283</v>
      </c>
      <c r="B294">
        <v>2565</v>
      </c>
      <c r="C294">
        <v>67080605</v>
      </c>
      <c r="D294" t="s">
        <v>33</v>
      </c>
      <c r="E294" t="s">
        <v>38</v>
      </c>
      <c r="F294">
        <v>5</v>
      </c>
      <c r="G294" t="s">
        <v>39</v>
      </c>
      <c r="I294" t="s">
        <v>269</v>
      </c>
      <c r="J294" t="s">
        <v>270</v>
      </c>
      <c r="K294" t="s">
        <v>270</v>
      </c>
      <c r="L294" t="s">
        <v>270</v>
      </c>
      <c r="M294" t="s">
        <v>279</v>
      </c>
      <c r="O294" t="s">
        <v>267</v>
      </c>
      <c r="P294" t="s">
        <v>286</v>
      </c>
    </row>
    <row r="295" spans="1:16">
      <c r="A295" t="s">
        <v>283</v>
      </c>
      <c r="B295">
        <v>2565</v>
      </c>
      <c r="C295">
        <v>67080606</v>
      </c>
      <c r="D295" t="s">
        <v>33</v>
      </c>
      <c r="E295" t="s">
        <v>38</v>
      </c>
      <c r="F295">
        <v>6</v>
      </c>
      <c r="G295" t="s">
        <v>39</v>
      </c>
      <c r="I295" t="s">
        <v>269</v>
      </c>
      <c r="J295" t="s">
        <v>270</v>
      </c>
      <c r="K295" t="s">
        <v>270</v>
      </c>
      <c r="L295" t="s">
        <v>270</v>
      </c>
      <c r="M295" t="s">
        <v>279</v>
      </c>
      <c r="O295" t="s">
        <v>268</v>
      </c>
      <c r="P295" t="s">
        <v>286</v>
      </c>
    </row>
    <row r="296" spans="1:16">
      <c r="A296" t="s">
        <v>283</v>
      </c>
      <c r="B296">
        <v>2565</v>
      </c>
      <c r="C296">
        <v>67080607</v>
      </c>
      <c r="D296" t="s">
        <v>33</v>
      </c>
      <c r="E296" t="s">
        <v>38</v>
      </c>
      <c r="F296">
        <v>7</v>
      </c>
      <c r="G296" t="s">
        <v>39</v>
      </c>
      <c r="I296" t="s">
        <v>269</v>
      </c>
      <c r="J296" t="s">
        <v>270</v>
      </c>
      <c r="K296" t="s">
        <v>269</v>
      </c>
      <c r="L296" t="s">
        <v>270</v>
      </c>
      <c r="M296" t="s">
        <v>279</v>
      </c>
      <c r="O296" t="s">
        <v>268</v>
      </c>
      <c r="P296" t="s">
        <v>286</v>
      </c>
    </row>
    <row r="297" spans="1:16">
      <c r="A297" t="s">
        <v>283</v>
      </c>
      <c r="B297">
        <v>2565</v>
      </c>
      <c r="C297">
        <v>67080608</v>
      </c>
      <c r="D297" t="s">
        <v>33</v>
      </c>
      <c r="E297" t="s">
        <v>38</v>
      </c>
      <c r="F297">
        <v>8</v>
      </c>
      <c r="G297" t="s">
        <v>39</v>
      </c>
      <c r="I297" t="s">
        <v>269</v>
      </c>
      <c r="J297" t="s">
        <v>270</v>
      </c>
      <c r="K297" t="s">
        <v>269</v>
      </c>
      <c r="L297" t="s">
        <v>270</v>
      </c>
      <c r="M297" t="s">
        <v>279</v>
      </c>
      <c r="O297" t="s">
        <v>267</v>
      </c>
      <c r="P297" t="s">
        <v>286</v>
      </c>
    </row>
    <row r="298" spans="1:16">
      <c r="A298" t="s">
        <v>283</v>
      </c>
      <c r="B298">
        <v>2565</v>
      </c>
      <c r="C298">
        <v>67080609</v>
      </c>
      <c r="D298" t="s">
        <v>33</v>
      </c>
      <c r="E298" t="s">
        <v>38</v>
      </c>
      <c r="F298">
        <v>9</v>
      </c>
      <c r="G298" t="s">
        <v>39</v>
      </c>
      <c r="I298" t="s">
        <v>269</v>
      </c>
      <c r="J298" t="s">
        <v>270</v>
      </c>
      <c r="K298" t="s">
        <v>269</v>
      </c>
      <c r="L298" t="s">
        <v>270</v>
      </c>
      <c r="M298" t="s">
        <v>279</v>
      </c>
      <c r="O298" t="s">
        <v>268</v>
      </c>
      <c r="P298" t="s">
        <v>286</v>
      </c>
    </row>
    <row r="299" spans="1:16">
      <c r="A299" t="s">
        <v>283</v>
      </c>
      <c r="B299">
        <v>2565</v>
      </c>
      <c r="C299">
        <v>67080610</v>
      </c>
      <c r="D299" t="s">
        <v>33</v>
      </c>
      <c r="E299" t="s">
        <v>38</v>
      </c>
      <c r="F299">
        <v>10</v>
      </c>
      <c r="G299" t="s">
        <v>39</v>
      </c>
      <c r="I299" t="s">
        <v>269</v>
      </c>
      <c r="J299" t="s">
        <v>270</v>
      </c>
      <c r="K299" t="s">
        <v>269</v>
      </c>
      <c r="L299" t="s">
        <v>270</v>
      </c>
      <c r="M299" t="s">
        <v>279</v>
      </c>
      <c r="O299" t="s">
        <v>267</v>
      </c>
      <c r="P299" t="s">
        <v>286</v>
      </c>
    </row>
    <row r="300" spans="1:16">
      <c r="A300" t="s">
        <v>283</v>
      </c>
      <c r="B300">
        <v>2565</v>
      </c>
      <c r="C300">
        <v>67080611</v>
      </c>
      <c r="D300" t="s">
        <v>33</v>
      </c>
      <c r="E300" t="s">
        <v>38</v>
      </c>
      <c r="F300">
        <v>11</v>
      </c>
      <c r="G300" t="s">
        <v>39</v>
      </c>
      <c r="I300" t="s">
        <v>269</v>
      </c>
      <c r="J300" t="s">
        <v>270</v>
      </c>
      <c r="K300" t="s">
        <v>269</v>
      </c>
      <c r="L300" t="s">
        <v>270</v>
      </c>
      <c r="M300" t="s">
        <v>279</v>
      </c>
      <c r="O300" t="s">
        <v>267</v>
      </c>
      <c r="P300" t="s">
        <v>286</v>
      </c>
    </row>
    <row r="301" spans="1:16">
      <c r="A301" t="s">
        <v>283</v>
      </c>
      <c r="B301">
        <v>2565</v>
      </c>
      <c r="C301">
        <v>67080614</v>
      </c>
      <c r="D301" t="s">
        <v>33</v>
      </c>
      <c r="E301" t="s">
        <v>38</v>
      </c>
      <c r="F301">
        <v>14</v>
      </c>
      <c r="G301" t="s">
        <v>39</v>
      </c>
      <c r="I301" t="s">
        <v>269</v>
      </c>
      <c r="J301" t="s">
        <v>270</v>
      </c>
      <c r="K301" t="s">
        <v>270</v>
      </c>
      <c r="L301" t="s">
        <v>270</v>
      </c>
      <c r="M301" t="s">
        <v>279</v>
      </c>
      <c r="O301" t="s">
        <v>268</v>
      </c>
      <c r="P301" t="s">
        <v>286</v>
      </c>
    </row>
    <row r="302" spans="1:16">
      <c r="A302" t="s">
        <v>283</v>
      </c>
      <c r="B302">
        <v>2565</v>
      </c>
      <c r="C302">
        <v>67080615</v>
      </c>
      <c r="D302" t="s">
        <v>33</v>
      </c>
      <c r="E302" t="s">
        <v>38</v>
      </c>
      <c r="F302">
        <v>15</v>
      </c>
      <c r="G302" t="s">
        <v>39</v>
      </c>
      <c r="I302" t="s">
        <v>269</v>
      </c>
      <c r="J302" t="s">
        <v>270</v>
      </c>
      <c r="K302" t="s">
        <v>269</v>
      </c>
      <c r="L302" t="s">
        <v>270</v>
      </c>
      <c r="M302" t="s">
        <v>279</v>
      </c>
      <c r="O302" t="s">
        <v>267</v>
      </c>
      <c r="P302" t="s">
        <v>286</v>
      </c>
    </row>
    <row r="303" spans="1:16">
      <c r="A303" t="s">
        <v>283</v>
      </c>
      <c r="B303">
        <v>2565</v>
      </c>
      <c r="C303">
        <v>67080616</v>
      </c>
      <c r="D303" t="s">
        <v>33</v>
      </c>
      <c r="E303" t="s">
        <v>38</v>
      </c>
      <c r="F303">
        <v>16</v>
      </c>
      <c r="G303" t="s">
        <v>39</v>
      </c>
      <c r="I303" t="s">
        <v>269</v>
      </c>
      <c r="J303" t="s">
        <v>270</v>
      </c>
      <c r="K303" t="s">
        <v>270</v>
      </c>
      <c r="L303" t="s">
        <v>270</v>
      </c>
      <c r="M303" t="s">
        <v>279</v>
      </c>
      <c r="O303" t="s">
        <v>267</v>
      </c>
      <c r="P303" t="s">
        <v>286</v>
      </c>
    </row>
    <row r="304" spans="1:16">
      <c r="A304" t="s">
        <v>283</v>
      </c>
      <c r="B304">
        <v>2565</v>
      </c>
      <c r="C304">
        <v>67080503</v>
      </c>
      <c r="D304" t="s">
        <v>33</v>
      </c>
      <c r="E304" t="s">
        <v>164</v>
      </c>
      <c r="F304">
        <v>3</v>
      </c>
      <c r="G304" t="s">
        <v>165</v>
      </c>
      <c r="I304" t="s">
        <v>270</v>
      </c>
      <c r="J304" t="s">
        <v>270</v>
      </c>
      <c r="K304" t="s">
        <v>269</v>
      </c>
      <c r="L304" t="s">
        <v>270</v>
      </c>
      <c r="M304" t="s">
        <v>279</v>
      </c>
      <c r="O304" t="s">
        <v>268</v>
      </c>
      <c r="P304" t="s">
        <v>286</v>
      </c>
    </row>
    <row r="305" spans="1:16">
      <c r="A305" t="s">
        <v>283</v>
      </c>
      <c r="B305">
        <v>2565</v>
      </c>
      <c r="C305">
        <v>67080504</v>
      </c>
      <c r="D305" t="s">
        <v>33</v>
      </c>
      <c r="E305" t="s">
        <v>164</v>
      </c>
      <c r="F305">
        <v>4</v>
      </c>
      <c r="G305" t="s">
        <v>165</v>
      </c>
      <c r="I305" t="s">
        <v>270</v>
      </c>
      <c r="J305" t="s">
        <v>270</v>
      </c>
      <c r="K305" t="s">
        <v>269</v>
      </c>
      <c r="L305" t="s">
        <v>270</v>
      </c>
      <c r="M305" t="s">
        <v>279</v>
      </c>
      <c r="N305">
        <v>3</v>
      </c>
      <c r="O305" t="s">
        <v>280</v>
      </c>
      <c r="P305" t="s">
        <v>286</v>
      </c>
    </row>
    <row r="306" spans="1:16">
      <c r="A306" t="s">
        <v>283</v>
      </c>
      <c r="B306">
        <v>2565</v>
      </c>
      <c r="C306">
        <v>67080507</v>
      </c>
      <c r="D306" t="s">
        <v>33</v>
      </c>
      <c r="E306" t="s">
        <v>164</v>
      </c>
      <c r="F306">
        <v>7</v>
      </c>
      <c r="G306" t="s">
        <v>165</v>
      </c>
      <c r="I306" t="s">
        <v>270</v>
      </c>
      <c r="J306" t="s">
        <v>270</v>
      </c>
      <c r="K306" t="s">
        <v>269</v>
      </c>
      <c r="L306" t="s">
        <v>270</v>
      </c>
      <c r="M306" t="s">
        <v>279</v>
      </c>
      <c r="O306" t="s">
        <v>268</v>
      </c>
      <c r="P306" t="s">
        <v>286</v>
      </c>
    </row>
    <row r="307" spans="1:16">
      <c r="A307" t="s">
        <v>283</v>
      </c>
      <c r="B307">
        <v>2565</v>
      </c>
      <c r="C307">
        <v>67080701</v>
      </c>
      <c r="D307" t="s">
        <v>33</v>
      </c>
      <c r="E307" t="s">
        <v>40</v>
      </c>
      <c r="F307">
        <v>1</v>
      </c>
      <c r="G307" t="s">
        <v>41</v>
      </c>
      <c r="I307" t="s">
        <v>269</v>
      </c>
      <c r="J307" t="s">
        <v>270</v>
      </c>
      <c r="K307" t="s">
        <v>270</v>
      </c>
      <c r="L307" t="s">
        <v>270</v>
      </c>
      <c r="M307" t="s">
        <v>279</v>
      </c>
      <c r="N307">
        <v>4</v>
      </c>
      <c r="O307" t="s">
        <v>280</v>
      </c>
      <c r="P307" t="s">
        <v>286</v>
      </c>
    </row>
    <row r="308" spans="1:16">
      <c r="A308" t="s">
        <v>283</v>
      </c>
      <c r="B308">
        <v>2565</v>
      </c>
      <c r="C308">
        <v>67080702</v>
      </c>
      <c r="D308" t="s">
        <v>33</v>
      </c>
      <c r="E308" t="s">
        <v>40</v>
      </c>
      <c r="F308">
        <v>2</v>
      </c>
      <c r="G308" t="s">
        <v>41</v>
      </c>
      <c r="I308" t="s">
        <v>269</v>
      </c>
      <c r="J308" t="s">
        <v>270</v>
      </c>
      <c r="K308" t="s">
        <v>270</v>
      </c>
      <c r="L308" t="s">
        <v>270</v>
      </c>
      <c r="M308" t="s">
        <v>279</v>
      </c>
      <c r="N308">
        <v>3</v>
      </c>
      <c r="O308" t="s">
        <v>280</v>
      </c>
      <c r="P308" t="s">
        <v>286</v>
      </c>
    </row>
    <row r="309" spans="1:16">
      <c r="A309" t="s">
        <v>283</v>
      </c>
      <c r="B309">
        <v>2565</v>
      </c>
      <c r="C309">
        <v>67080705</v>
      </c>
      <c r="D309" t="s">
        <v>33</v>
      </c>
      <c r="E309" t="s">
        <v>40</v>
      </c>
      <c r="F309">
        <v>5</v>
      </c>
      <c r="G309" t="s">
        <v>41</v>
      </c>
      <c r="I309" t="s">
        <v>269</v>
      </c>
      <c r="J309" t="s">
        <v>270</v>
      </c>
      <c r="K309" t="s">
        <v>270</v>
      </c>
      <c r="L309" t="s">
        <v>270</v>
      </c>
      <c r="M309" t="s">
        <v>279</v>
      </c>
      <c r="N309">
        <v>3</v>
      </c>
      <c r="O309" t="s">
        <v>280</v>
      </c>
      <c r="P309" t="s">
        <v>286</v>
      </c>
    </row>
    <row r="310" spans="1:16">
      <c r="A310" t="s">
        <v>283</v>
      </c>
      <c r="B310">
        <v>2565</v>
      </c>
      <c r="C310">
        <v>67080306</v>
      </c>
      <c r="D310" t="s">
        <v>33</v>
      </c>
      <c r="E310" t="s">
        <v>42</v>
      </c>
      <c r="F310">
        <v>6</v>
      </c>
      <c r="G310" t="s">
        <v>43</v>
      </c>
      <c r="I310" t="s">
        <v>269</v>
      </c>
      <c r="J310" t="s">
        <v>269</v>
      </c>
      <c r="K310" t="s">
        <v>270</v>
      </c>
      <c r="L310" t="s">
        <v>270</v>
      </c>
      <c r="M310" t="s">
        <v>279</v>
      </c>
      <c r="O310" t="s">
        <v>268</v>
      </c>
      <c r="P310" t="s">
        <v>286</v>
      </c>
    </row>
    <row r="311" spans="1:16">
      <c r="A311" t="s">
        <v>283</v>
      </c>
      <c r="B311">
        <v>2565</v>
      </c>
      <c r="C311">
        <v>67080307</v>
      </c>
      <c r="D311" t="s">
        <v>33</v>
      </c>
      <c r="E311" t="s">
        <v>42</v>
      </c>
      <c r="F311">
        <v>7</v>
      </c>
      <c r="G311" t="s">
        <v>43</v>
      </c>
      <c r="I311" t="s">
        <v>270</v>
      </c>
      <c r="J311" t="s">
        <v>269</v>
      </c>
      <c r="K311" t="s">
        <v>270</v>
      </c>
      <c r="L311" t="s">
        <v>270</v>
      </c>
      <c r="M311" t="s">
        <v>279</v>
      </c>
      <c r="O311" t="s">
        <v>267</v>
      </c>
      <c r="P311" t="s">
        <v>286</v>
      </c>
    </row>
    <row r="312" spans="1:16">
      <c r="A312" t="s">
        <v>283</v>
      </c>
      <c r="B312">
        <v>2565</v>
      </c>
      <c r="C312">
        <v>67080313</v>
      </c>
      <c r="D312" t="s">
        <v>33</v>
      </c>
      <c r="E312" t="s">
        <v>42</v>
      </c>
      <c r="F312">
        <v>13</v>
      </c>
      <c r="G312" t="s">
        <v>43</v>
      </c>
      <c r="I312" t="s">
        <v>270</v>
      </c>
      <c r="J312" t="s">
        <v>269</v>
      </c>
      <c r="K312" t="s">
        <v>270</v>
      </c>
      <c r="L312" t="s">
        <v>270</v>
      </c>
      <c r="M312" t="s">
        <v>279</v>
      </c>
      <c r="O312" t="s">
        <v>267</v>
      </c>
      <c r="P312" t="s">
        <v>286</v>
      </c>
    </row>
    <row r="313" spans="1:16">
      <c r="A313" t="s">
        <v>283</v>
      </c>
      <c r="B313">
        <v>2565</v>
      </c>
      <c r="C313">
        <v>67080317</v>
      </c>
      <c r="D313" t="s">
        <v>33</v>
      </c>
      <c r="E313" t="s">
        <v>42</v>
      </c>
      <c r="F313">
        <v>17</v>
      </c>
      <c r="G313" t="s">
        <v>43</v>
      </c>
      <c r="I313" t="s">
        <v>270</v>
      </c>
      <c r="J313" t="s">
        <v>269</v>
      </c>
      <c r="K313" t="s">
        <v>270</v>
      </c>
      <c r="L313" t="s">
        <v>270</v>
      </c>
      <c r="M313" t="s">
        <v>279</v>
      </c>
      <c r="O313" t="s">
        <v>267</v>
      </c>
      <c r="P313" t="s">
        <v>286</v>
      </c>
    </row>
    <row r="314" spans="1:16">
      <c r="A314" t="s">
        <v>283</v>
      </c>
      <c r="B314">
        <v>2565</v>
      </c>
      <c r="C314">
        <v>67011001</v>
      </c>
      <c r="D314" t="s">
        <v>44</v>
      </c>
      <c r="E314" t="s">
        <v>45</v>
      </c>
      <c r="F314">
        <v>1</v>
      </c>
      <c r="G314" t="s">
        <v>46</v>
      </c>
      <c r="I314" t="s">
        <v>270</v>
      </c>
      <c r="J314" t="s">
        <v>269</v>
      </c>
      <c r="K314" t="s">
        <v>270</v>
      </c>
      <c r="L314" t="s">
        <v>270</v>
      </c>
      <c r="M314" t="s">
        <v>279</v>
      </c>
      <c r="N314">
        <v>2</v>
      </c>
      <c r="O314" t="s">
        <v>280</v>
      </c>
      <c r="P314" t="s">
        <v>286</v>
      </c>
    </row>
    <row r="315" spans="1:16">
      <c r="A315" t="s">
        <v>283</v>
      </c>
      <c r="B315">
        <v>2565</v>
      </c>
      <c r="C315">
        <v>67011006</v>
      </c>
      <c r="D315" t="s">
        <v>44</v>
      </c>
      <c r="E315" t="s">
        <v>45</v>
      </c>
      <c r="F315">
        <v>6</v>
      </c>
      <c r="G315" t="s">
        <v>46</v>
      </c>
      <c r="I315" t="s">
        <v>270</v>
      </c>
      <c r="J315" t="s">
        <v>269</v>
      </c>
      <c r="K315" t="s">
        <v>270</v>
      </c>
      <c r="L315" t="s">
        <v>270</v>
      </c>
      <c r="M315" t="s">
        <v>279</v>
      </c>
      <c r="N315">
        <v>2</v>
      </c>
      <c r="O315" t="s">
        <v>267</v>
      </c>
      <c r="P315" t="s">
        <v>286</v>
      </c>
    </row>
    <row r="316" spans="1:16">
      <c r="A316" t="s">
        <v>283</v>
      </c>
      <c r="B316">
        <v>2565</v>
      </c>
      <c r="C316">
        <v>67011007</v>
      </c>
      <c r="D316" t="s">
        <v>44</v>
      </c>
      <c r="E316" t="s">
        <v>45</v>
      </c>
      <c r="F316">
        <v>7</v>
      </c>
      <c r="G316" t="s">
        <v>46</v>
      </c>
      <c r="I316" t="s">
        <v>270</v>
      </c>
      <c r="J316" t="s">
        <v>269</v>
      </c>
      <c r="K316" t="s">
        <v>270</v>
      </c>
      <c r="L316" t="s">
        <v>270</v>
      </c>
      <c r="M316" t="s">
        <v>279</v>
      </c>
      <c r="N316">
        <v>3</v>
      </c>
      <c r="O316" t="s">
        <v>267</v>
      </c>
      <c r="P316" t="s">
        <v>286</v>
      </c>
    </row>
    <row r="317" spans="1:16">
      <c r="A317" t="s">
        <v>283</v>
      </c>
      <c r="B317">
        <v>2565</v>
      </c>
      <c r="C317">
        <v>67011008</v>
      </c>
      <c r="D317" t="s">
        <v>44</v>
      </c>
      <c r="E317" t="s">
        <v>45</v>
      </c>
      <c r="F317">
        <v>8</v>
      </c>
      <c r="G317" t="s">
        <v>46</v>
      </c>
      <c r="I317" t="s">
        <v>270</v>
      </c>
      <c r="J317" t="s">
        <v>269</v>
      </c>
      <c r="K317" t="s">
        <v>270</v>
      </c>
      <c r="L317" t="s">
        <v>270</v>
      </c>
      <c r="M317" t="s">
        <v>279</v>
      </c>
      <c r="N317">
        <v>2</v>
      </c>
      <c r="O317" t="s">
        <v>268</v>
      </c>
      <c r="P317" t="s">
        <v>286</v>
      </c>
    </row>
    <row r="318" spans="1:16">
      <c r="A318" t="s">
        <v>283</v>
      </c>
      <c r="B318">
        <v>2565</v>
      </c>
      <c r="C318">
        <v>67011011</v>
      </c>
      <c r="D318" t="s">
        <v>44</v>
      </c>
      <c r="E318" t="s">
        <v>45</v>
      </c>
      <c r="F318">
        <v>11</v>
      </c>
      <c r="G318" t="s">
        <v>46</v>
      </c>
      <c r="I318" t="s">
        <v>270</v>
      </c>
      <c r="J318" t="s">
        <v>269</v>
      </c>
      <c r="K318" t="s">
        <v>270</v>
      </c>
      <c r="L318" t="s">
        <v>270</v>
      </c>
      <c r="M318" t="s">
        <v>279</v>
      </c>
      <c r="N318">
        <v>2</v>
      </c>
      <c r="O318" t="s">
        <v>267</v>
      </c>
      <c r="P318" t="s">
        <v>286</v>
      </c>
    </row>
    <row r="319" spans="1:16">
      <c r="A319" t="s">
        <v>283</v>
      </c>
      <c r="B319">
        <v>2565</v>
      </c>
      <c r="C319">
        <v>67010802</v>
      </c>
      <c r="D319" t="s">
        <v>44</v>
      </c>
      <c r="E319" t="s">
        <v>47</v>
      </c>
      <c r="F319">
        <v>2</v>
      </c>
      <c r="G319" t="s">
        <v>48</v>
      </c>
      <c r="I319" t="s">
        <v>270</v>
      </c>
      <c r="J319" t="s">
        <v>269</v>
      </c>
      <c r="K319" t="s">
        <v>270</v>
      </c>
      <c r="L319" t="s">
        <v>270</v>
      </c>
      <c r="M319" t="s">
        <v>279</v>
      </c>
      <c r="N319">
        <v>5</v>
      </c>
      <c r="O319" t="s">
        <v>4</v>
      </c>
      <c r="P319" t="s">
        <v>286</v>
      </c>
    </row>
    <row r="320" spans="1:16">
      <c r="A320" t="s">
        <v>283</v>
      </c>
      <c r="B320">
        <v>2565</v>
      </c>
      <c r="C320">
        <v>67010804</v>
      </c>
      <c r="D320" t="s">
        <v>44</v>
      </c>
      <c r="E320" t="s">
        <v>47</v>
      </c>
      <c r="F320">
        <v>4</v>
      </c>
      <c r="G320" t="s">
        <v>48</v>
      </c>
      <c r="I320" t="s">
        <v>270</v>
      </c>
      <c r="J320" t="s">
        <v>269</v>
      </c>
      <c r="K320" t="s">
        <v>270</v>
      </c>
      <c r="L320" t="s">
        <v>270</v>
      </c>
      <c r="M320" t="s">
        <v>279</v>
      </c>
      <c r="N320">
        <v>5</v>
      </c>
      <c r="O320" t="s">
        <v>4</v>
      </c>
      <c r="P320" t="s">
        <v>286</v>
      </c>
    </row>
    <row r="321" spans="1:16">
      <c r="A321" t="s">
        <v>283</v>
      </c>
      <c r="B321">
        <v>2565</v>
      </c>
      <c r="C321">
        <v>67010808</v>
      </c>
      <c r="D321" t="s">
        <v>44</v>
      </c>
      <c r="E321" t="s">
        <v>47</v>
      </c>
      <c r="F321">
        <v>8</v>
      </c>
      <c r="G321" t="s">
        <v>48</v>
      </c>
      <c r="I321" t="s">
        <v>270</v>
      </c>
      <c r="J321" t="s">
        <v>270</v>
      </c>
      <c r="K321" t="s">
        <v>269</v>
      </c>
      <c r="L321" t="s">
        <v>270</v>
      </c>
      <c r="M321" t="s">
        <v>279</v>
      </c>
      <c r="N321">
        <v>15</v>
      </c>
      <c r="O321" t="s">
        <v>267</v>
      </c>
      <c r="P321" t="s">
        <v>286</v>
      </c>
    </row>
    <row r="322" spans="1:16">
      <c r="A322" t="s">
        <v>283</v>
      </c>
      <c r="B322">
        <v>2565</v>
      </c>
      <c r="C322">
        <v>67010809</v>
      </c>
      <c r="D322" t="s">
        <v>44</v>
      </c>
      <c r="E322" t="s">
        <v>47</v>
      </c>
      <c r="F322">
        <v>9</v>
      </c>
      <c r="G322" t="s">
        <v>48</v>
      </c>
      <c r="I322" t="s">
        <v>270</v>
      </c>
      <c r="J322" t="s">
        <v>269</v>
      </c>
      <c r="K322" t="s">
        <v>270</v>
      </c>
      <c r="L322" t="s">
        <v>270</v>
      </c>
      <c r="M322" t="s">
        <v>279</v>
      </c>
      <c r="N322">
        <v>4</v>
      </c>
      <c r="O322" t="s">
        <v>267</v>
      </c>
      <c r="P322" t="s">
        <v>286</v>
      </c>
    </row>
    <row r="323" spans="1:16">
      <c r="A323" t="s">
        <v>283</v>
      </c>
      <c r="B323">
        <v>2565</v>
      </c>
      <c r="C323">
        <v>67010810</v>
      </c>
      <c r="D323" t="s">
        <v>44</v>
      </c>
      <c r="E323" t="s">
        <v>47</v>
      </c>
      <c r="F323">
        <v>10</v>
      </c>
      <c r="G323" t="s">
        <v>48</v>
      </c>
      <c r="I323" t="s">
        <v>270</v>
      </c>
      <c r="J323" t="s">
        <v>269</v>
      </c>
      <c r="K323" t="s">
        <v>270</v>
      </c>
      <c r="L323" t="s">
        <v>270</v>
      </c>
      <c r="M323" t="s">
        <v>279</v>
      </c>
      <c r="O323" t="s">
        <v>267</v>
      </c>
      <c r="P323" t="s">
        <v>286</v>
      </c>
    </row>
    <row r="324" spans="1:16">
      <c r="A324" t="s">
        <v>283</v>
      </c>
      <c r="B324">
        <v>2565</v>
      </c>
      <c r="C324">
        <v>67010204</v>
      </c>
      <c r="D324" t="s">
        <v>44</v>
      </c>
      <c r="E324" t="s">
        <v>49</v>
      </c>
      <c r="F324">
        <v>4</v>
      </c>
      <c r="G324" t="s">
        <v>50</v>
      </c>
      <c r="I324" t="s">
        <v>270</v>
      </c>
      <c r="J324" t="s">
        <v>270</v>
      </c>
      <c r="K324" t="s">
        <v>269</v>
      </c>
      <c r="L324" t="s">
        <v>270</v>
      </c>
      <c r="M324" t="s">
        <v>279</v>
      </c>
      <c r="N324">
        <v>3</v>
      </c>
      <c r="O324" t="s">
        <v>280</v>
      </c>
      <c r="P324" t="s">
        <v>286</v>
      </c>
    </row>
    <row r="325" spans="1:16">
      <c r="A325" t="s">
        <v>283</v>
      </c>
      <c r="B325">
        <v>2565</v>
      </c>
      <c r="C325">
        <v>67010206</v>
      </c>
      <c r="D325" t="s">
        <v>44</v>
      </c>
      <c r="E325" t="s">
        <v>49</v>
      </c>
      <c r="F325">
        <v>6</v>
      </c>
      <c r="G325" t="s">
        <v>50</v>
      </c>
      <c r="I325" t="s">
        <v>270</v>
      </c>
      <c r="J325" t="s">
        <v>270</v>
      </c>
      <c r="K325" t="s">
        <v>269</v>
      </c>
      <c r="L325" t="s">
        <v>270</v>
      </c>
      <c r="M325" t="s">
        <v>279</v>
      </c>
      <c r="N325">
        <v>2</v>
      </c>
      <c r="O325" t="s">
        <v>267</v>
      </c>
      <c r="P325" t="s">
        <v>286</v>
      </c>
    </row>
    <row r="326" spans="1:16">
      <c r="A326" t="s">
        <v>283</v>
      </c>
      <c r="B326">
        <v>2565</v>
      </c>
      <c r="C326">
        <v>67010207</v>
      </c>
      <c r="D326" t="s">
        <v>44</v>
      </c>
      <c r="E326" t="s">
        <v>49</v>
      </c>
      <c r="F326">
        <v>7</v>
      </c>
      <c r="G326" t="s">
        <v>50</v>
      </c>
      <c r="I326" t="s">
        <v>270</v>
      </c>
      <c r="J326" t="s">
        <v>270</v>
      </c>
      <c r="K326" t="s">
        <v>269</v>
      </c>
      <c r="L326" t="s">
        <v>270</v>
      </c>
      <c r="M326" t="s">
        <v>279</v>
      </c>
      <c r="N326">
        <v>3</v>
      </c>
      <c r="O326" t="s">
        <v>280</v>
      </c>
      <c r="P326" t="s">
        <v>286</v>
      </c>
    </row>
    <row r="327" spans="1:16">
      <c r="A327" t="s">
        <v>283</v>
      </c>
      <c r="B327">
        <v>2565</v>
      </c>
      <c r="C327">
        <v>67010703</v>
      </c>
      <c r="D327" t="s">
        <v>44</v>
      </c>
      <c r="E327" t="s">
        <v>166</v>
      </c>
      <c r="F327">
        <v>3</v>
      </c>
      <c r="G327" t="s">
        <v>167</v>
      </c>
      <c r="I327" t="s">
        <v>270</v>
      </c>
      <c r="J327" t="s">
        <v>269</v>
      </c>
      <c r="K327" t="s">
        <v>269</v>
      </c>
      <c r="L327" t="s">
        <v>270</v>
      </c>
      <c r="M327" t="s">
        <v>279</v>
      </c>
      <c r="O327" t="s">
        <v>267</v>
      </c>
      <c r="P327" t="s">
        <v>286</v>
      </c>
    </row>
    <row r="328" spans="1:16">
      <c r="A328" t="s">
        <v>283</v>
      </c>
      <c r="B328">
        <v>2565</v>
      </c>
      <c r="C328">
        <v>67010707</v>
      </c>
      <c r="D328" t="s">
        <v>44</v>
      </c>
      <c r="E328" t="s">
        <v>166</v>
      </c>
      <c r="F328">
        <v>7</v>
      </c>
      <c r="G328" t="s">
        <v>167</v>
      </c>
      <c r="I328" t="s">
        <v>270</v>
      </c>
      <c r="J328" t="s">
        <v>269</v>
      </c>
      <c r="K328" t="s">
        <v>270</v>
      </c>
      <c r="L328" t="s">
        <v>270</v>
      </c>
      <c r="M328" t="s">
        <v>279</v>
      </c>
      <c r="N328">
        <v>3</v>
      </c>
      <c r="O328" t="s">
        <v>280</v>
      </c>
      <c r="P328" t="s">
        <v>286</v>
      </c>
    </row>
    <row r="329" spans="1:16">
      <c r="A329" t="s">
        <v>283</v>
      </c>
      <c r="B329">
        <v>2565</v>
      </c>
      <c r="C329">
        <v>67010709</v>
      </c>
      <c r="D329" t="s">
        <v>44</v>
      </c>
      <c r="E329" t="s">
        <v>166</v>
      </c>
      <c r="F329">
        <v>9</v>
      </c>
      <c r="G329" t="s">
        <v>167</v>
      </c>
      <c r="I329" t="s">
        <v>270</v>
      </c>
      <c r="J329" t="s">
        <v>269</v>
      </c>
      <c r="K329" t="s">
        <v>269</v>
      </c>
      <c r="L329" t="s">
        <v>270</v>
      </c>
      <c r="M329" t="s">
        <v>279</v>
      </c>
      <c r="O329" t="s">
        <v>267</v>
      </c>
      <c r="P329" t="s">
        <v>286</v>
      </c>
    </row>
    <row r="330" spans="1:16">
      <c r="A330" t="s">
        <v>283</v>
      </c>
      <c r="B330">
        <v>2565</v>
      </c>
      <c r="C330">
        <v>67010713</v>
      </c>
      <c r="D330" t="s">
        <v>44</v>
      </c>
      <c r="E330" t="s">
        <v>166</v>
      </c>
      <c r="F330">
        <v>13</v>
      </c>
      <c r="G330" t="s">
        <v>167</v>
      </c>
      <c r="I330" t="s">
        <v>270</v>
      </c>
      <c r="J330" t="s">
        <v>269</v>
      </c>
      <c r="K330" t="s">
        <v>269</v>
      </c>
      <c r="L330" t="s">
        <v>270</v>
      </c>
      <c r="M330" t="s">
        <v>279</v>
      </c>
      <c r="O330" t="s">
        <v>267</v>
      </c>
      <c r="P330" t="s">
        <v>286</v>
      </c>
    </row>
    <row r="331" spans="1:16">
      <c r="A331" t="s">
        <v>283</v>
      </c>
      <c r="B331">
        <v>2565</v>
      </c>
      <c r="C331">
        <v>67010716</v>
      </c>
      <c r="D331" t="s">
        <v>44</v>
      </c>
      <c r="E331" t="s">
        <v>166</v>
      </c>
      <c r="F331">
        <v>16</v>
      </c>
      <c r="G331" t="s">
        <v>167</v>
      </c>
      <c r="I331" t="s">
        <v>270</v>
      </c>
      <c r="J331" t="s">
        <v>269</v>
      </c>
      <c r="K331" t="s">
        <v>269</v>
      </c>
      <c r="L331" t="s">
        <v>270</v>
      </c>
      <c r="M331" t="s">
        <v>279</v>
      </c>
      <c r="O331" t="s">
        <v>267</v>
      </c>
      <c r="P331" t="s">
        <v>286</v>
      </c>
    </row>
    <row r="332" spans="1:16">
      <c r="A332" t="s">
        <v>283</v>
      </c>
      <c r="B332">
        <v>2565</v>
      </c>
      <c r="C332">
        <v>67010719</v>
      </c>
      <c r="D332" t="s">
        <v>44</v>
      </c>
      <c r="E332" t="s">
        <v>166</v>
      </c>
      <c r="F332">
        <v>19</v>
      </c>
      <c r="G332" t="s">
        <v>167</v>
      </c>
      <c r="I332" t="s">
        <v>270</v>
      </c>
      <c r="J332" t="s">
        <v>269</v>
      </c>
      <c r="K332" t="s">
        <v>269</v>
      </c>
      <c r="L332" t="s">
        <v>270</v>
      </c>
      <c r="M332" t="s">
        <v>279</v>
      </c>
      <c r="O332" t="s">
        <v>267</v>
      </c>
      <c r="P332" t="s">
        <v>286</v>
      </c>
    </row>
    <row r="333" spans="1:16">
      <c r="A333" t="s">
        <v>283</v>
      </c>
      <c r="B333">
        <v>2565</v>
      </c>
      <c r="C333">
        <v>67011105</v>
      </c>
      <c r="D333" t="s">
        <v>44</v>
      </c>
      <c r="E333" t="s">
        <v>168</v>
      </c>
      <c r="F333">
        <v>5</v>
      </c>
      <c r="G333" t="s">
        <v>169</v>
      </c>
      <c r="I333" t="s">
        <v>270</v>
      </c>
      <c r="J333" t="s">
        <v>269</v>
      </c>
      <c r="K333" t="s">
        <v>270</v>
      </c>
      <c r="L333" t="s">
        <v>270</v>
      </c>
      <c r="M333" t="s">
        <v>279</v>
      </c>
      <c r="O333" t="s">
        <v>267</v>
      </c>
      <c r="P333" t="s">
        <v>286</v>
      </c>
    </row>
    <row r="334" spans="1:16">
      <c r="A334" t="s">
        <v>283</v>
      </c>
      <c r="B334">
        <v>2565</v>
      </c>
      <c r="C334">
        <v>67011108</v>
      </c>
      <c r="D334" t="s">
        <v>44</v>
      </c>
      <c r="E334" t="s">
        <v>168</v>
      </c>
      <c r="F334">
        <v>8</v>
      </c>
      <c r="G334" t="s">
        <v>169</v>
      </c>
      <c r="I334" t="s">
        <v>270</v>
      </c>
      <c r="J334" t="s">
        <v>269</v>
      </c>
      <c r="K334" t="s">
        <v>270</v>
      </c>
      <c r="L334" t="s">
        <v>270</v>
      </c>
      <c r="M334" t="s">
        <v>279</v>
      </c>
      <c r="O334" t="s">
        <v>268</v>
      </c>
      <c r="P334" t="s">
        <v>286</v>
      </c>
    </row>
    <row r="335" spans="1:16">
      <c r="A335" t="s">
        <v>283</v>
      </c>
      <c r="B335">
        <v>2565</v>
      </c>
      <c r="C335">
        <v>67011110</v>
      </c>
      <c r="D335" t="s">
        <v>44</v>
      </c>
      <c r="E335" t="s">
        <v>168</v>
      </c>
      <c r="F335">
        <v>10</v>
      </c>
      <c r="G335" t="s">
        <v>169</v>
      </c>
      <c r="I335" t="s">
        <v>270</v>
      </c>
      <c r="J335" t="s">
        <v>269</v>
      </c>
      <c r="K335" t="s">
        <v>270</v>
      </c>
      <c r="L335" t="s">
        <v>270</v>
      </c>
      <c r="M335" t="s">
        <v>279</v>
      </c>
      <c r="O335" t="s">
        <v>268</v>
      </c>
      <c r="P335" t="s">
        <v>286</v>
      </c>
    </row>
    <row r="336" spans="1:16">
      <c r="A336" t="s">
        <v>283</v>
      </c>
      <c r="B336">
        <v>2565</v>
      </c>
      <c r="C336">
        <v>67011111</v>
      </c>
      <c r="D336" t="s">
        <v>44</v>
      </c>
      <c r="E336" t="s">
        <v>168</v>
      </c>
      <c r="F336">
        <v>11</v>
      </c>
      <c r="G336" t="s">
        <v>169</v>
      </c>
      <c r="I336" t="s">
        <v>270</v>
      </c>
      <c r="J336" t="s">
        <v>269</v>
      </c>
      <c r="K336" t="s">
        <v>270</v>
      </c>
      <c r="L336" t="s">
        <v>270</v>
      </c>
      <c r="M336" t="s">
        <v>279</v>
      </c>
      <c r="O336" t="s">
        <v>267</v>
      </c>
      <c r="P336" t="s">
        <v>286</v>
      </c>
    </row>
    <row r="337" spans="1:16">
      <c r="A337" t="s">
        <v>283</v>
      </c>
      <c r="B337">
        <v>2565</v>
      </c>
      <c r="C337">
        <v>67011112</v>
      </c>
      <c r="D337" t="s">
        <v>44</v>
      </c>
      <c r="E337" t="s">
        <v>168</v>
      </c>
      <c r="F337">
        <v>12</v>
      </c>
      <c r="G337" t="s">
        <v>169</v>
      </c>
      <c r="I337" t="s">
        <v>270</v>
      </c>
      <c r="J337" t="s">
        <v>269</v>
      </c>
      <c r="K337" t="s">
        <v>270</v>
      </c>
      <c r="L337" t="s">
        <v>270</v>
      </c>
      <c r="M337" t="s">
        <v>279</v>
      </c>
      <c r="O337" t="s">
        <v>267</v>
      </c>
      <c r="P337" t="s">
        <v>286</v>
      </c>
    </row>
    <row r="338" spans="1:16">
      <c r="A338" t="s">
        <v>283</v>
      </c>
      <c r="B338">
        <v>2565</v>
      </c>
      <c r="C338">
        <v>67011208</v>
      </c>
      <c r="D338" t="s">
        <v>44</v>
      </c>
      <c r="E338" t="s">
        <v>51</v>
      </c>
      <c r="F338">
        <v>8</v>
      </c>
      <c r="G338" t="s">
        <v>52</v>
      </c>
      <c r="I338" t="s">
        <v>269</v>
      </c>
      <c r="J338" t="s">
        <v>270</v>
      </c>
      <c r="K338" t="s">
        <v>270</v>
      </c>
      <c r="L338" t="s">
        <v>270</v>
      </c>
      <c r="M338" t="s">
        <v>279</v>
      </c>
      <c r="N338">
        <v>3</v>
      </c>
      <c r="O338" t="s">
        <v>280</v>
      </c>
      <c r="P338" t="s">
        <v>286</v>
      </c>
    </row>
    <row r="339" spans="1:16">
      <c r="A339" t="s">
        <v>283</v>
      </c>
      <c r="B339">
        <v>2565</v>
      </c>
      <c r="C339">
        <v>67011210</v>
      </c>
      <c r="D339" t="s">
        <v>44</v>
      </c>
      <c r="E339" t="s">
        <v>51</v>
      </c>
      <c r="F339">
        <v>10</v>
      </c>
      <c r="G339" t="s">
        <v>52</v>
      </c>
      <c r="I339" t="s">
        <v>269</v>
      </c>
      <c r="J339" t="s">
        <v>269</v>
      </c>
      <c r="K339" t="s">
        <v>270</v>
      </c>
      <c r="L339" t="s">
        <v>270</v>
      </c>
      <c r="M339" t="s">
        <v>279</v>
      </c>
      <c r="O339" t="s">
        <v>267</v>
      </c>
      <c r="P339" t="s">
        <v>286</v>
      </c>
    </row>
    <row r="340" spans="1:16">
      <c r="A340" t="s">
        <v>283</v>
      </c>
      <c r="B340">
        <v>2565</v>
      </c>
      <c r="C340">
        <v>67011402</v>
      </c>
      <c r="D340" t="s">
        <v>44</v>
      </c>
      <c r="E340" t="s">
        <v>76</v>
      </c>
      <c r="F340">
        <v>2</v>
      </c>
      <c r="G340" t="s">
        <v>77</v>
      </c>
      <c r="I340" t="s">
        <v>270</v>
      </c>
      <c r="J340" t="s">
        <v>269</v>
      </c>
      <c r="K340" t="s">
        <v>269</v>
      </c>
      <c r="L340" t="s">
        <v>270</v>
      </c>
      <c r="M340" t="s">
        <v>279</v>
      </c>
      <c r="N340">
        <v>2</v>
      </c>
      <c r="O340" t="s">
        <v>267</v>
      </c>
      <c r="P340" t="s">
        <v>286</v>
      </c>
    </row>
    <row r="341" spans="1:16">
      <c r="A341" t="s">
        <v>283</v>
      </c>
      <c r="B341">
        <v>2565</v>
      </c>
      <c r="C341">
        <v>67011407</v>
      </c>
      <c r="D341" t="s">
        <v>44</v>
      </c>
      <c r="E341" t="s">
        <v>76</v>
      </c>
      <c r="F341">
        <v>7</v>
      </c>
      <c r="G341" t="s">
        <v>77</v>
      </c>
      <c r="I341" t="s">
        <v>269</v>
      </c>
      <c r="J341" t="s">
        <v>269</v>
      </c>
      <c r="K341" t="s">
        <v>270</v>
      </c>
      <c r="L341" t="s">
        <v>270</v>
      </c>
      <c r="M341" t="s">
        <v>279</v>
      </c>
      <c r="O341" t="s">
        <v>267</v>
      </c>
      <c r="P341" t="s">
        <v>286</v>
      </c>
    </row>
    <row r="342" spans="1:16">
      <c r="A342" t="s">
        <v>283</v>
      </c>
      <c r="B342">
        <v>2565</v>
      </c>
      <c r="C342">
        <v>67011408</v>
      </c>
      <c r="D342" t="s">
        <v>44</v>
      </c>
      <c r="E342" t="s">
        <v>76</v>
      </c>
      <c r="F342">
        <v>8</v>
      </c>
      <c r="G342" t="s">
        <v>77</v>
      </c>
      <c r="I342" t="s">
        <v>269</v>
      </c>
      <c r="J342" t="s">
        <v>270</v>
      </c>
      <c r="K342" t="s">
        <v>270</v>
      </c>
      <c r="L342" t="s">
        <v>270</v>
      </c>
      <c r="M342" t="s">
        <v>279</v>
      </c>
      <c r="O342" t="s">
        <v>4</v>
      </c>
      <c r="P342" t="s">
        <v>286</v>
      </c>
    </row>
    <row r="343" spans="1:16">
      <c r="A343" t="s">
        <v>283</v>
      </c>
      <c r="B343">
        <v>2565</v>
      </c>
      <c r="C343">
        <v>67011409</v>
      </c>
      <c r="D343" t="s">
        <v>44</v>
      </c>
      <c r="E343" t="s">
        <v>76</v>
      </c>
      <c r="F343">
        <v>9</v>
      </c>
      <c r="G343" t="s">
        <v>77</v>
      </c>
      <c r="I343" t="s">
        <v>269</v>
      </c>
      <c r="J343" t="s">
        <v>269</v>
      </c>
      <c r="K343" t="s">
        <v>270</v>
      </c>
      <c r="L343" t="s">
        <v>270</v>
      </c>
      <c r="M343" t="s">
        <v>279</v>
      </c>
      <c r="O343" t="s">
        <v>267</v>
      </c>
      <c r="P343" t="s">
        <v>286</v>
      </c>
    </row>
    <row r="344" spans="1:16">
      <c r="A344" t="s">
        <v>283</v>
      </c>
      <c r="B344">
        <v>2565</v>
      </c>
      <c r="C344">
        <v>67010153</v>
      </c>
      <c r="D344" t="s">
        <v>44</v>
      </c>
      <c r="E344" t="s">
        <v>170</v>
      </c>
      <c r="G344" t="s">
        <v>172</v>
      </c>
      <c r="H344" t="s">
        <v>173</v>
      </c>
      <c r="I344" t="s">
        <v>270</v>
      </c>
      <c r="J344" t="s">
        <v>270</v>
      </c>
      <c r="K344" t="s">
        <v>269</v>
      </c>
      <c r="L344" t="s">
        <v>270</v>
      </c>
      <c r="M344" t="s">
        <v>279</v>
      </c>
      <c r="N344">
        <v>3</v>
      </c>
      <c r="O344" t="s">
        <v>280</v>
      </c>
      <c r="P344" t="s">
        <v>286</v>
      </c>
    </row>
    <row r="345" spans="1:16">
      <c r="A345" t="s">
        <v>283</v>
      </c>
      <c r="B345">
        <v>2565</v>
      </c>
      <c r="C345">
        <v>67010161</v>
      </c>
      <c r="D345" t="s">
        <v>44</v>
      </c>
      <c r="E345" t="s">
        <v>170</v>
      </c>
      <c r="G345" t="s">
        <v>172</v>
      </c>
      <c r="H345" t="s">
        <v>174</v>
      </c>
      <c r="I345" t="s">
        <v>270</v>
      </c>
      <c r="J345" t="s">
        <v>270</v>
      </c>
      <c r="K345" t="s">
        <v>269</v>
      </c>
      <c r="L345" t="s">
        <v>270</v>
      </c>
      <c r="M345" t="s">
        <v>279</v>
      </c>
      <c r="N345">
        <v>4</v>
      </c>
      <c r="O345" t="s">
        <v>280</v>
      </c>
      <c r="P345" t="s">
        <v>286</v>
      </c>
    </row>
    <row r="346" spans="1:16">
      <c r="A346" t="s">
        <v>283</v>
      </c>
      <c r="B346">
        <v>2565</v>
      </c>
      <c r="C346">
        <v>67010160</v>
      </c>
      <c r="D346" t="s">
        <v>44</v>
      </c>
      <c r="E346" t="s">
        <v>170</v>
      </c>
      <c r="G346" t="s">
        <v>172</v>
      </c>
      <c r="H346" t="s">
        <v>175</v>
      </c>
      <c r="I346" t="s">
        <v>270</v>
      </c>
      <c r="J346" t="s">
        <v>270</v>
      </c>
      <c r="K346" t="s">
        <v>269</v>
      </c>
      <c r="L346" t="s">
        <v>270</v>
      </c>
      <c r="M346" t="s">
        <v>279</v>
      </c>
      <c r="N346">
        <v>3</v>
      </c>
      <c r="O346" t="s">
        <v>280</v>
      </c>
      <c r="P346" t="s">
        <v>286</v>
      </c>
    </row>
    <row r="347" spans="1:16">
      <c r="A347" t="s">
        <v>283</v>
      </c>
      <c r="B347">
        <v>2565</v>
      </c>
      <c r="C347">
        <v>67010156</v>
      </c>
      <c r="D347" t="s">
        <v>44</v>
      </c>
      <c r="E347" t="s">
        <v>170</v>
      </c>
      <c r="G347" t="s">
        <v>172</v>
      </c>
      <c r="H347" t="s">
        <v>176</v>
      </c>
      <c r="I347" t="s">
        <v>270</v>
      </c>
      <c r="J347" t="s">
        <v>270</v>
      </c>
      <c r="K347" t="s">
        <v>269</v>
      </c>
      <c r="L347" t="s">
        <v>270</v>
      </c>
      <c r="M347" t="s">
        <v>279</v>
      </c>
      <c r="N347">
        <v>3</v>
      </c>
      <c r="O347" t="s">
        <v>280</v>
      </c>
      <c r="P347" t="s">
        <v>286</v>
      </c>
    </row>
    <row r="348" spans="1:16">
      <c r="A348" t="s">
        <v>283</v>
      </c>
      <c r="B348">
        <v>2565</v>
      </c>
      <c r="C348">
        <v>67010165</v>
      </c>
      <c r="D348" t="s">
        <v>44</v>
      </c>
      <c r="E348" t="s">
        <v>170</v>
      </c>
      <c r="G348" t="s">
        <v>172</v>
      </c>
      <c r="H348" t="s">
        <v>177</v>
      </c>
      <c r="I348" t="s">
        <v>270</v>
      </c>
      <c r="J348" t="s">
        <v>270</v>
      </c>
      <c r="K348" t="s">
        <v>269</v>
      </c>
      <c r="L348" t="s">
        <v>270</v>
      </c>
      <c r="M348" t="s">
        <v>279</v>
      </c>
      <c r="N348">
        <v>4</v>
      </c>
      <c r="O348" t="s">
        <v>280</v>
      </c>
      <c r="P348" t="s">
        <v>286</v>
      </c>
    </row>
    <row r="349" spans="1:16">
      <c r="A349" t="s">
        <v>283</v>
      </c>
      <c r="B349">
        <v>2565</v>
      </c>
      <c r="C349">
        <v>67010162</v>
      </c>
      <c r="D349" t="s">
        <v>44</v>
      </c>
      <c r="E349" t="s">
        <v>170</v>
      </c>
      <c r="G349" t="s">
        <v>172</v>
      </c>
      <c r="H349" t="s">
        <v>178</v>
      </c>
      <c r="I349" t="s">
        <v>270</v>
      </c>
      <c r="J349" t="s">
        <v>270</v>
      </c>
      <c r="K349" t="s">
        <v>269</v>
      </c>
      <c r="L349" t="s">
        <v>270</v>
      </c>
      <c r="M349" t="s">
        <v>279</v>
      </c>
      <c r="N349">
        <v>3</v>
      </c>
      <c r="O349" t="s">
        <v>280</v>
      </c>
      <c r="P349" t="s">
        <v>286</v>
      </c>
    </row>
    <row r="350" spans="1:16">
      <c r="A350" t="s">
        <v>283</v>
      </c>
      <c r="B350">
        <v>2565</v>
      </c>
      <c r="C350">
        <v>67010901</v>
      </c>
      <c r="D350" t="s">
        <v>44</v>
      </c>
      <c r="E350" t="s">
        <v>53</v>
      </c>
      <c r="F350">
        <v>1</v>
      </c>
      <c r="G350" t="s">
        <v>54</v>
      </c>
      <c r="I350" t="s">
        <v>270</v>
      </c>
      <c r="J350" t="s">
        <v>270</v>
      </c>
      <c r="K350" t="s">
        <v>269</v>
      </c>
      <c r="L350" t="s">
        <v>270</v>
      </c>
      <c r="M350" t="s">
        <v>279</v>
      </c>
      <c r="N350">
        <v>3</v>
      </c>
      <c r="O350" t="s">
        <v>280</v>
      </c>
      <c r="P350" t="s">
        <v>286</v>
      </c>
    </row>
    <row r="351" spans="1:16">
      <c r="A351" t="s">
        <v>283</v>
      </c>
      <c r="B351">
        <v>2565</v>
      </c>
      <c r="C351">
        <v>67010902</v>
      </c>
      <c r="D351" t="s">
        <v>44</v>
      </c>
      <c r="E351" t="s">
        <v>53</v>
      </c>
      <c r="F351">
        <v>2</v>
      </c>
      <c r="G351" t="s">
        <v>54</v>
      </c>
      <c r="I351" t="s">
        <v>270</v>
      </c>
      <c r="J351" t="s">
        <v>270</v>
      </c>
      <c r="K351" t="s">
        <v>269</v>
      </c>
      <c r="L351" t="s">
        <v>270</v>
      </c>
      <c r="M351" t="s">
        <v>279</v>
      </c>
      <c r="N351">
        <v>3</v>
      </c>
      <c r="O351" t="s">
        <v>280</v>
      </c>
      <c r="P351" t="s">
        <v>286</v>
      </c>
    </row>
    <row r="352" spans="1:16">
      <c r="A352" t="s">
        <v>283</v>
      </c>
      <c r="B352">
        <v>2565</v>
      </c>
      <c r="C352">
        <v>67010904</v>
      </c>
      <c r="D352" t="s">
        <v>44</v>
      </c>
      <c r="E352" t="s">
        <v>53</v>
      </c>
      <c r="F352">
        <v>4</v>
      </c>
      <c r="G352" t="s">
        <v>54</v>
      </c>
      <c r="I352" t="s">
        <v>270</v>
      </c>
      <c r="J352" t="s">
        <v>270</v>
      </c>
      <c r="K352" t="s">
        <v>269</v>
      </c>
      <c r="L352" t="s">
        <v>270</v>
      </c>
      <c r="M352" t="s">
        <v>279</v>
      </c>
      <c r="N352">
        <v>4</v>
      </c>
      <c r="O352" t="s">
        <v>280</v>
      </c>
      <c r="P352" t="s">
        <v>286</v>
      </c>
    </row>
    <row r="353" spans="1:16">
      <c r="A353" t="s">
        <v>283</v>
      </c>
      <c r="B353">
        <v>2565</v>
      </c>
      <c r="C353">
        <v>67010908</v>
      </c>
      <c r="D353" t="s">
        <v>44</v>
      </c>
      <c r="E353" t="s">
        <v>53</v>
      </c>
      <c r="F353">
        <v>8</v>
      </c>
      <c r="G353" t="s">
        <v>54</v>
      </c>
      <c r="I353" t="s">
        <v>270</v>
      </c>
      <c r="J353" t="s">
        <v>270</v>
      </c>
      <c r="K353" t="s">
        <v>269</v>
      </c>
      <c r="L353" t="s">
        <v>270</v>
      </c>
      <c r="M353" t="s">
        <v>279</v>
      </c>
      <c r="N353">
        <v>3</v>
      </c>
      <c r="O353" t="s">
        <v>280</v>
      </c>
      <c r="P353" t="s">
        <v>286</v>
      </c>
    </row>
    <row r="354" spans="1:16">
      <c r="A354" t="s">
        <v>283</v>
      </c>
      <c r="B354">
        <v>2565</v>
      </c>
      <c r="C354">
        <v>67010917</v>
      </c>
      <c r="D354" t="s">
        <v>44</v>
      </c>
      <c r="E354" t="s">
        <v>53</v>
      </c>
      <c r="F354">
        <v>17</v>
      </c>
      <c r="G354" t="s">
        <v>54</v>
      </c>
      <c r="I354" t="s">
        <v>269</v>
      </c>
      <c r="J354" t="s">
        <v>270</v>
      </c>
      <c r="K354" t="s">
        <v>270</v>
      </c>
      <c r="L354" t="s">
        <v>270</v>
      </c>
      <c r="M354" t="s">
        <v>279</v>
      </c>
      <c r="N354">
        <v>4</v>
      </c>
      <c r="O354" t="s">
        <v>280</v>
      </c>
      <c r="P354" t="s">
        <v>286</v>
      </c>
    </row>
    <row r="355" spans="1:16">
      <c r="A355" t="s">
        <v>283</v>
      </c>
      <c r="B355">
        <v>2565</v>
      </c>
      <c r="C355">
        <v>67010506</v>
      </c>
      <c r="D355" t="s">
        <v>44</v>
      </c>
      <c r="E355" t="s">
        <v>179</v>
      </c>
      <c r="F355">
        <v>6</v>
      </c>
      <c r="G355" t="s">
        <v>180</v>
      </c>
      <c r="I355" t="s">
        <v>270</v>
      </c>
      <c r="J355" t="s">
        <v>270</v>
      </c>
      <c r="K355" t="s">
        <v>269</v>
      </c>
      <c r="L355" t="s">
        <v>270</v>
      </c>
      <c r="M355" t="s">
        <v>279</v>
      </c>
      <c r="O355" t="s">
        <v>267</v>
      </c>
      <c r="P355" t="s">
        <v>286</v>
      </c>
    </row>
    <row r="356" spans="1:16">
      <c r="A356" t="s">
        <v>283</v>
      </c>
      <c r="B356">
        <v>2565</v>
      </c>
      <c r="C356">
        <v>67010508</v>
      </c>
      <c r="D356" t="s">
        <v>44</v>
      </c>
      <c r="E356" t="s">
        <v>179</v>
      </c>
      <c r="F356">
        <v>8</v>
      </c>
      <c r="G356" t="s">
        <v>180</v>
      </c>
      <c r="I356" t="s">
        <v>270</v>
      </c>
      <c r="J356" t="s">
        <v>270</v>
      </c>
      <c r="K356" t="s">
        <v>269</v>
      </c>
      <c r="L356" t="s">
        <v>270</v>
      </c>
      <c r="M356" t="s">
        <v>279</v>
      </c>
      <c r="O356" t="s">
        <v>267</v>
      </c>
      <c r="P356" t="s">
        <v>286</v>
      </c>
    </row>
    <row r="357" spans="1:16">
      <c r="A357" t="s">
        <v>283</v>
      </c>
      <c r="B357">
        <v>2565</v>
      </c>
      <c r="C357">
        <v>67010509</v>
      </c>
      <c r="D357" t="s">
        <v>44</v>
      </c>
      <c r="E357" t="s">
        <v>179</v>
      </c>
      <c r="F357">
        <v>9</v>
      </c>
      <c r="G357" t="s">
        <v>180</v>
      </c>
      <c r="I357" t="s">
        <v>270</v>
      </c>
      <c r="J357" t="s">
        <v>270</v>
      </c>
      <c r="K357" t="s">
        <v>269</v>
      </c>
      <c r="L357" t="s">
        <v>270</v>
      </c>
      <c r="M357" t="s">
        <v>279</v>
      </c>
      <c r="O357" t="s">
        <v>267</v>
      </c>
      <c r="P357" t="s">
        <v>286</v>
      </c>
    </row>
    <row r="358" spans="1:16">
      <c r="A358" t="s">
        <v>283</v>
      </c>
      <c r="B358">
        <v>2565</v>
      </c>
      <c r="C358">
        <v>67010513</v>
      </c>
      <c r="D358" t="s">
        <v>44</v>
      </c>
      <c r="E358" t="s">
        <v>179</v>
      </c>
      <c r="F358">
        <v>13</v>
      </c>
      <c r="G358" t="s">
        <v>180</v>
      </c>
      <c r="I358" t="s">
        <v>270</v>
      </c>
      <c r="J358" t="s">
        <v>270</v>
      </c>
      <c r="K358" t="s">
        <v>269</v>
      </c>
      <c r="L358" t="s">
        <v>270</v>
      </c>
      <c r="M358" t="s">
        <v>279</v>
      </c>
      <c r="O358" t="s">
        <v>267</v>
      </c>
      <c r="P358" t="s">
        <v>286</v>
      </c>
    </row>
    <row r="359" spans="1:16">
      <c r="A359" t="s">
        <v>283</v>
      </c>
      <c r="B359">
        <v>2565</v>
      </c>
      <c r="C359">
        <v>67011705</v>
      </c>
      <c r="D359" t="s">
        <v>44</v>
      </c>
      <c r="E359" t="s">
        <v>181</v>
      </c>
      <c r="F359">
        <v>5</v>
      </c>
      <c r="G359" t="s">
        <v>182</v>
      </c>
      <c r="I359" t="s">
        <v>269</v>
      </c>
      <c r="J359" t="s">
        <v>270</v>
      </c>
      <c r="K359" t="s">
        <v>270</v>
      </c>
      <c r="L359" t="s">
        <v>270</v>
      </c>
      <c r="M359" t="s">
        <v>279</v>
      </c>
      <c r="O359" t="s">
        <v>4</v>
      </c>
      <c r="P359" t="s">
        <v>286</v>
      </c>
    </row>
    <row r="360" spans="1:16">
      <c r="A360" t="s">
        <v>283</v>
      </c>
      <c r="B360">
        <v>2565</v>
      </c>
      <c r="C360">
        <v>67011709</v>
      </c>
      <c r="D360" t="s">
        <v>44</v>
      </c>
      <c r="E360" t="s">
        <v>181</v>
      </c>
      <c r="F360">
        <v>9</v>
      </c>
      <c r="G360" t="s">
        <v>182</v>
      </c>
      <c r="I360" t="s">
        <v>269</v>
      </c>
      <c r="J360" t="s">
        <v>270</v>
      </c>
      <c r="K360" t="s">
        <v>270</v>
      </c>
      <c r="L360" t="s">
        <v>270</v>
      </c>
      <c r="M360" t="s">
        <v>279</v>
      </c>
      <c r="O360" t="s">
        <v>4</v>
      </c>
      <c r="P360" t="s">
        <v>286</v>
      </c>
    </row>
    <row r="361" spans="1:16">
      <c r="A361" t="s">
        <v>283</v>
      </c>
      <c r="B361">
        <v>2565</v>
      </c>
      <c r="C361">
        <v>67011710</v>
      </c>
      <c r="D361" t="s">
        <v>44</v>
      </c>
      <c r="E361" t="s">
        <v>181</v>
      </c>
      <c r="F361">
        <v>10</v>
      </c>
      <c r="G361" t="s">
        <v>182</v>
      </c>
      <c r="I361" t="s">
        <v>269</v>
      </c>
      <c r="J361" t="s">
        <v>270</v>
      </c>
      <c r="K361" t="s">
        <v>270</v>
      </c>
      <c r="L361" t="s">
        <v>270</v>
      </c>
      <c r="M361" t="s">
        <v>279</v>
      </c>
      <c r="O361" t="s">
        <v>4</v>
      </c>
      <c r="P361" t="s">
        <v>286</v>
      </c>
    </row>
    <row r="362" spans="1:16">
      <c r="A362" t="s">
        <v>283</v>
      </c>
      <c r="B362">
        <v>2565</v>
      </c>
      <c r="C362">
        <v>67011304</v>
      </c>
      <c r="D362" t="s">
        <v>44</v>
      </c>
      <c r="E362" t="s">
        <v>55</v>
      </c>
      <c r="F362">
        <v>4</v>
      </c>
      <c r="G362" t="s">
        <v>56</v>
      </c>
      <c r="I362" t="s">
        <v>270</v>
      </c>
      <c r="J362" t="s">
        <v>270</v>
      </c>
      <c r="K362" t="s">
        <v>269</v>
      </c>
      <c r="L362" t="s">
        <v>270</v>
      </c>
      <c r="M362" t="s">
        <v>279</v>
      </c>
      <c r="O362" t="s">
        <v>267</v>
      </c>
      <c r="P362" t="s">
        <v>286</v>
      </c>
    </row>
    <row r="363" spans="1:16">
      <c r="A363" t="s">
        <v>283</v>
      </c>
      <c r="B363">
        <v>2565</v>
      </c>
      <c r="C363">
        <v>67011307</v>
      </c>
      <c r="D363" t="s">
        <v>44</v>
      </c>
      <c r="E363" t="s">
        <v>55</v>
      </c>
      <c r="F363">
        <v>7</v>
      </c>
      <c r="G363" t="s">
        <v>56</v>
      </c>
      <c r="I363" t="s">
        <v>270</v>
      </c>
      <c r="J363" t="s">
        <v>270</v>
      </c>
      <c r="K363" t="s">
        <v>269</v>
      </c>
      <c r="L363" t="s">
        <v>270</v>
      </c>
      <c r="M363" t="s">
        <v>279</v>
      </c>
      <c r="O363" t="s">
        <v>266</v>
      </c>
      <c r="P363" t="s">
        <v>286</v>
      </c>
    </row>
    <row r="364" spans="1:16">
      <c r="A364" t="s">
        <v>283</v>
      </c>
      <c r="B364">
        <v>2565</v>
      </c>
      <c r="C364">
        <v>67011308</v>
      </c>
      <c r="D364" t="s">
        <v>44</v>
      </c>
      <c r="E364" t="s">
        <v>55</v>
      </c>
      <c r="F364">
        <v>8</v>
      </c>
      <c r="G364" t="s">
        <v>56</v>
      </c>
      <c r="I364" t="s">
        <v>270</v>
      </c>
      <c r="J364" t="s">
        <v>270</v>
      </c>
      <c r="K364" t="s">
        <v>269</v>
      </c>
      <c r="L364" t="s">
        <v>270</v>
      </c>
      <c r="M364" t="s">
        <v>279</v>
      </c>
      <c r="O364" t="s">
        <v>267</v>
      </c>
      <c r="P364" t="s">
        <v>286</v>
      </c>
    </row>
    <row r="365" spans="1:16">
      <c r="A365" t="s">
        <v>283</v>
      </c>
      <c r="B365">
        <v>2565</v>
      </c>
      <c r="C365">
        <v>67011310</v>
      </c>
      <c r="D365" t="s">
        <v>44</v>
      </c>
      <c r="E365" t="s">
        <v>55</v>
      </c>
      <c r="F365">
        <v>10</v>
      </c>
      <c r="G365" t="s">
        <v>56</v>
      </c>
      <c r="I365" t="s">
        <v>270</v>
      </c>
      <c r="J365" t="s">
        <v>269</v>
      </c>
      <c r="K365" t="s">
        <v>269</v>
      </c>
      <c r="L365" t="s">
        <v>270</v>
      </c>
      <c r="M365" t="s">
        <v>279</v>
      </c>
      <c r="O365" t="s">
        <v>267</v>
      </c>
      <c r="P365" t="s">
        <v>286</v>
      </c>
    </row>
    <row r="366" spans="1:16">
      <c r="A366" t="s">
        <v>283</v>
      </c>
      <c r="B366">
        <v>2565</v>
      </c>
      <c r="C366">
        <v>67010402</v>
      </c>
      <c r="D366" t="s">
        <v>44</v>
      </c>
      <c r="E366" t="s">
        <v>57</v>
      </c>
      <c r="F366">
        <v>2</v>
      </c>
      <c r="G366" t="s">
        <v>58</v>
      </c>
      <c r="I366" t="s">
        <v>269</v>
      </c>
      <c r="J366" t="s">
        <v>269</v>
      </c>
      <c r="K366" t="s">
        <v>270</v>
      </c>
      <c r="L366" t="s">
        <v>270</v>
      </c>
      <c r="M366" t="s">
        <v>279</v>
      </c>
      <c r="O366" t="s">
        <v>4</v>
      </c>
      <c r="P366" t="s">
        <v>286</v>
      </c>
    </row>
    <row r="367" spans="1:16">
      <c r="A367" t="s">
        <v>283</v>
      </c>
      <c r="B367">
        <v>2565</v>
      </c>
      <c r="C367">
        <v>67011502</v>
      </c>
      <c r="D367" t="s">
        <v>44</v>
      </c>
      <c r="E367" t="s">
        <v>183</v>
      </c>
      <c r="F367">
        <v>2</v>
      </c>
      <c r="G367" t="s">
        <v>184</v>
      </c>
      <c r="I367" t="s">
        <v>269</v>
      </c>
      <c r="J367" t="s">
        <v>270</v>
      </c>
      <c r="K367" t="s">
        <v>270</v>
      </c>
      <c r="L367" t="s">
        <v>270</v>
      </c>
      <c r="M367" t="s">
        <v>279</v>
      </c>
      <c r="O367" t="s">
        <v>268</v>
      </c>
      <c r="P367" t="s">
        <v>286</v>
      </c>
    </row>
    <row r="368" spans="1:16">
      <c r="A368" t="s">
        <v>283</v>
      </c>
      <c r="B368">
        <v>2565</v>
      </c>
      <c r="C368">
        <v>67011503</v>
      </c>
      <c r="D368" t="s">
        <v>44</v>
      </c>
      <c r="E368" t="s">
        <v>183</v>
      </c>
      <c r="F368">
        <v>3</v>
      </c>
      <c r="G368" t="s">
        <v>184</v>
      </c>
      <c r="I368" t="s">
        <v>269</v>
      </c>
      <c r="J368" t="s">
        <v>270</v>
      </c>
      <c r="K368" t="s">
        <v>270</v>
      </c>
      <c r="L368" t="s">
        <v>270</v>
      </c>
      <c r="M368" t="s">
        <v>279</v>
      </c>
      <c r="O368" t="s">
        <v>268</v>
      </c>
      <c r="P368" t="s">
        <v>286</v>
      </c>
    </row>
    <row r="369" spans="1:16">
      <c r="A369" t="s">
        <v>283</v>
      </c>
      <c r="B369">
        <v>2565</v>
      </c>
      <c r="C369">
        <v>67011505</v>
      </c>
      <c r="D369" t="s">
        <v>44</v>
      </c>
      <c r="E369" t="s">
        <v>183</v>
      </c>
      <c r="F369">
        <v>5</v>
      </c>
      <c r="G369" t="s">
        <v>184</v>
      </c>
      <c r="I369" t="s">
        <v>270</v>
      </c>
      <c r="J369" t="s">
        <v>269</v>
      </c>
      <c r="K369" t="s">
        <v>270</v>
      </c>
      <c r="L369" t="s">
        <v>270</v>
      </c>
      <c r="M369" t="s">
        <v>279</v>
      </c>
      <c r="N369">
        <v>3</v>
      </c>
      <c r="O369" t="s">
        <v>280</v>
      </c>
      <c r="P369" t="s">
        <v>286</v>
      </c>
    </row>
    <row r="370" spans="1:16">
      <c r="A370" t="s">
        <v>283</v>
      </c>
      <c r="B370">
        <v>2565</v>
      </c>
      <c r="C370">
        <v>67011507</v>
      </c>
      <c r="D370" t="s">
        <v>44</v>
      </c>
      <c r="E370" t="s">
        <v>183</v>
      </c>
      <c r="F370">
        <v>7</v>
      </c>
      <c r="G370" t="s">
        <v>184</v>
      </c>
      <c r="I370" t="s">
        <v>269</v>
      </c>
      <c r="J370" t="s">
        <v>270</v>
      </c>
      <c r="K370" t="s">
        <v>270</v>
      </c>
      <c r="L370" t="s">
        <v>270</v>
      </c>
      <c r="M370" t="s">
        <v>279</v>
      </c>
      <c r="N370">
        <v>2</v>
      </c>
      <c r="O370" t="s">
        <v>267</v>
      </c>
      <c r="P370" t="s">
        <v>286</v>
      </c>
    </row>
    <row r="371" spans="1:16">
      <c r="A371" t="s">
        <v>283</v>
      </c>
      <c r="B371">
        <v>2565</v>
      </c>
      <c r="C371">
        <v>67011508</v>
      </c>
      <c r="D371" t="s">
        <v>44</v>
      </c>
      <c r="E371" t="s">
        <v>183</v>
      </c>
      <c r="F371">
        <v>8</v>
      </c>
      <c r="G371" t="s">
        <v>184</v>
      </c>
      <c r="I371" t="s">
        <v>269</v>
      </c>
      <c r="J371" t="s">
        <v>270</v>
      </c>
      <c r="K371" t="s">
        <v>270</v>
      </c>
      <c r="L371" t="s">
        <v>270</v>
      </c>
      <c r="M371" t="s">
        <v>279</v>
      </c>
      <c r="N371">
        <v>3</v>
      </c>
      <c r="O371" t="s">
        <v>280</v>
      </c>
      <c r="P371" t="s">
        <v>286</v>
      </c>
    </row>
    <row r="372" spans="1:16">
      <c r="A372" t="s">
        <v>283</v>
      </c>
      <c r="B372">
        <v>2565</v>
      </c>
      <c r="C372">
        <v>67011509</v>
      </c>
      <c r="D372" t="s">
        <v>44</v>
      </c>
      <c r="E372" t="s">
        <v>183</v>
      </c>
      <c r="F372">
        <v>9</v>
      </c>
      <c r="G372" t="s">
        <v>184</v>
      </c>
      <c r="I372" t="s">
        <v>269</v>
      </c>
      <c r="J372" t="s">
        <v>270</v>
      </c>
      <c r="K372" t="s">
        <v>270</v>
      </c>
      <c r="L372" t="s">
        <v>270</v>
      </c>
      <c r="M372" t="s">
        <v>279</v>
      </c>
      <c r="N372">
        <v>3</v>
      </c>
      <c r="O372" t="s">
        <v>280</v>
      </c>
      <c r="P372" t="s">
        <v>286</v>
      </c>
    </row>
    <row r="373" spans="1:16">
      <c r="A373" t="s">
        <v>283</v>
      </c>
      <c r="B373">
        <v>2565</v>
      </c>
      <c r="C373">
        <v>67011510</v>
      </c>
      <c r="D373" t="s">
        <v>44</v>
      </c>
      <c r="E373" t="s">
        <v>183</v>
      </c>
      <c r="F373">
        <v>10</v>
      </c>
      <c r="G373" t="s">
        <v>184</v>
      </c>
      <c r="I373" t="s">
        <v>270</v>
      </c>
      <c r="J373" t="s">
        <v>269</v>
      </c>
      <c r="K373" t="s">
        <v>270</v>
      </c>
      <c r="L373" t="s">
        <v>270</v>
      </c>
      <c r="M373" t="s">
        <v>279</v>
      </c>
      <c r="O373" t="s">
        <v>268</v>
      </c>
      <c r="P373" t="s">
        <v>286</v>
      </c>
    </row>
    <row r="374" spans="1:16">
      <c r="A374" t="s">
        <v>283</v>
      </c>
      <c r="B374">
        <v>2565</v>
      </c>
      <c r="C374">
        <v>67100301</v>
      </c>
      <c r="D374" t="s">
        <v>59</v>
      </c>
      <c r="E374" t="s">
        <v>60</v>
      </c>
      <c r="F374">
        <v>1</v>
      </c>
      <c r="G374" t="s">
        <v>61</v>
      </c>
      <c r="I374" t="s">
        <v>270</v>
      </c>
      <c r="J374" t="s">
        <v>270</v>
      </c>
      <c r="K374" t="s">
        <v>269</v>
      </c>
      <c r="L374" t="s">
        <v>270</v>
      </c>
      <c r="M374" t="s">
        <v>279</v>
      </c>
      <c r="O374" t="s">
        <v>268</v>
      </c>
      <c r="P374" t="s">
        <v>286</v>
      </c>
    </row>
    <row r="375" spans="1:16">
      <c r="A375" t="s">
        <v>283</v>
      </c>
      <c r="B375">
        <v>2565</v>
      </c>
      <c r="C375">
        <v>67100302</v>
      </c>
      <c r="D375" t="s">
        <v>59</v>
      </c>
      <c r="E375" t="s">
        <v>60</v>
      </c>
      <c r="F375">
        <v>2</v>
      </c>
      <c r="G375" t="s">
        <v>61</v>
      </c>
      <c r="I375" t="s">
        <v>270</v>
      </c>
      <c r="J375" t="s">
        <v>270</v>
      </c>
      <c r="K375" t="s">
        <v>269</v>
      </c>
      <c r="L375" t="s">
        <v>270</v>
      </c>
      <c r="M375" t="s">
        <v>279</v>
      </c>
      <c r="N375">
        <v>3</v>
      </c>
      <c r="O375" t="s">
        <v>280</v>
      </c>
      <c r="P375" t="s">
        <v>286</v>
      </c>
    </row>
    <row r="376" spans="1:16">
      <c r="A376" t="s">
        <v>283</v>
      </c>
      <c r="B376">
        <v>2565</v>
      </c>
      <c r="C376">
        <v>67100308</v>
      </c>
      <c r="D376" t="s">
        <v>59</v>
      </c>
      <c r="E376" t="s">
        <v>60</v>
      </c>
      <c r="F376">
        <v>8</v>
      </c>
      <c r="G376" t="s">
        <v>61</v>
      </c>
      <c r="I376" t="s">
        <v>270</v>
      </c>
      <c r="J376" t="s">
        <v>270</v>
      </c>
      <c r="K376" t="s">
        <v>269</v>
      </c>
      <c r="L376" t="s">
        <v>270</v>
      </c>
      <c r="M376" t="s">
        <v>279</v>
      </c>
      <c r="N376">
        <v>4</v>
      </c>
      <c r="O376" t="s">
        <v>280</v>
      </c>
      <c r="P376" t="s">
        <v>286</v>
      </c>
    </row>
    <row r="377" spans="1:16">
      <c r="A377" t="s">
        <v>283</v>
      </c>
      <c r="B377">
        <v>2565</v>
      </c>
      <c r="C377">
        <v>67100309</v>
      </c>
      <c r="D377" t="s">
        <v>59</v>
      </c>
      <c r="E377" t="s">
        <v>60</v>
      </c>
      <c r="F377">
        <v>9</v>
      </c>
      <c r="G377" t="s">
        <v>61</v>
      </c>
      <c r="I377" t="s">
        <v>270</v>
      </c>
      <c r="J377" t="s">
        <v>270</v>
      </c>
      <c r="K377" t="s">
        <v>269</v>
      </c>
      <c r="L377" t="s">
        <v>270</v>
      </c>
      <c r="M377" t="s">
        <v>279</v>
      </c>
      <c r="N377">
        <v>3</v>
      </c>
      <c r="O377" t="s">
        <v>280</v>
      </c>
      <c r="P377" t="s">
        <v>286</v>
      </c>
    </row>
    <row r="378" spans="1:16">
      <c r="A378" t="s">
        <v>283</v>
      </c>
      <c r="B378">
        <v>2565</v>
      </c>
      <c r="C378">
        <v>67100210</v>
      </c>
      <c r="D378" t="s">
        <v>59</v>
      </c>
      <c r="E378" t="s">
        <v>62</v>
      </c>
      <c r="F378">
        <v>10</v>
      </c>
      <c r="G378" t="s">
        <v>63</v>
      </c>
      <c r="I378" t="s">
        <v>270</v>
      </c>
      <c r="J378" t="s">
        <v>270</v>
      </c>
      <c r="K378" t="s">
        <v>269</v>
      </c>
      <c r="L378" t="s">
        <v>270</v>
      </c>
      <c r="M378" t="s">
        <v>279</v>
      </c>
      <c r="N378">
        <v>3</v>
      </c>
      <c r="O378" t="s">
        <v>280</v>
      </c>
      <c r="P378" t="s">
        <v>286</v>
      </c>
    </row>
    <row r="379" spans="1:16">
      <c r="A379" t="s">
        <v>283</v>
      </c>
      <c r="B379">
        <v>2565</v>
      </c>
      <c r="C379">
        <v>67100103</v>
      </c>
      <c r="D379" t="s">
        <v>59</v>
      </c>
      <c r="E379" t="s">
        <v>59</v>
      </c>
      <c r="F379">
        <v>3</v>
      </c>
      <c r="G379" t="s">
        <v>64</v>
      </c>
      <c r="I379" t="s">
        <v>270</v>
      </c>
      <c r="J379" t="s">
        <v>270</v>
      </c>
      <c r="K379" t="s">
        <v>269</v>
      </c>
      <c r="L379" t="s">
        <v>270</v>
      </c>
      <c r="M379" t="s">
        <v>279</v>
      </c>
      <c r="N379">
        <v>4</v>
      </c>
      <c r="O379" t="s">
        <v>268</v>
      </c>
      <c r="P379" t="s">
        <v>286</v>
      </c>
    </row>
    <row r="380" spans="1:16">
      <c r="A380" t="s">
        <v>283</v>
      </c>
      <c r="B380">
        <v>2565</v>
      </c>
      <c r="C380">
        <v>67100106</v>
      </c>
      <c r="D380" t="s">
        <v>59</v>
      </c>
      <c r="E380" t="s">
        <v>59</v>
      </c>
      <c r="F380">
        <v>6</v>
      </c>
      <c r="G380" t="s">
        <v>64</v>
      </c>
      <c r="I380" t="s">
        <v>270</v>
      </c>
      <c r="J380" t="s">
        <v>269</v>
      </c>
      <c r="K380" t="s">
        <v>270</v>
      </c>
      <c r="L380" t="s">
        <v>270</v>
      </c>
      <c r="M380" t="s">
        <v>279</v>
      </c>
      <c r="N380">
        <v>3</v>
      </c>
      <c r="O380" t="s">
        <v>280</v>
      </c>
      <c r="P380" t="s">
        <v>286</v>
      </c>
    </row>
    <row r="381" spans="1:16">
      <c r="A381" t="s">
        <v>283</v>
      </c>
      <c r="B381">
        <v>2565</v>
      </c>
      <c r="C381">
        <v>67100107</v>
      </c>
      <c r="D381" t="s">
        <v>59</v>
      </c>
      <c r="E381" t="s">
        <v>59</v>
      </c>
      <c r="F381">
        <v>7</v>
      </c>
      <c r="G381" t="s">
        <v>64</v>
      </c>
      <c r="I381" t="s">
        <v>270</v>
      </c>
      <c r="J381" t="s">
        <v>270</v>
      </c>
      <c r="K381" t="s">
        <v>269</v>
      </c>
      <c r="L381" t="s">
        <v>270</v>
      </c>
      <c r="M381" t="s">
        <v>279</v>
      </c>
      <c r="N381">
        <v>3</v>
      </c>
      <c r="O381" t="s">
        <v>280</v>
      </c>
      <c r="P381" t="s">
        <v>286</v>
      </c>
    </row>
    <row r="382" spans="1:16">
      <c r="A382" t="s">
        <v>283</v>
      </c>
      <c r="B382">
        <v>2565</v>
      </c>
      <c r="C382">
        <v>67100111</v>
      </c>
      <c r="D382" t="s">
        <v>59</v>
      </c>
      <c r="E382" t="s">
        <v>59</v>
      </c>
      <c r="F382">
        <v>11</v>
      </c>
      <c r="G382" t="s">
        <v>64</v>
      </c>
      <c r="I382" t="s">
        <v>270</v>
      </c>
      <c r="J382" t="s">
        <v>270</v>
      </c>
      <c r="K382" t="s">
        <v>269</v>
      </c>
      <c r="L382" t="s">
        <v>270</v>
      </c>
      <c r="M382" t="s">
        <v>279</v>
      </c>
      <c r="N382">
        <v>4</v>
      </c>
      <c r="O382" t="s">
        <v>280</v>
      </c>
      <c r="P382" t="s">
        <v>286</v>
      </c>
    </row>
    <row r="383" spans="1:16">
      <c r="A383" t="s">
        <v>283</v>
      </c>
      <c r="B383">
        <v>2565</v>
      </c>
      <c r="C383">
        <v>67100402</v>
      </c>
      <c r="D383" t="s">
        <v>59</v>
      </c>
      <c r="E383" t="s">
        <v>67</v>
      </c>
      <c r="F383">
        <v>2</v>
      </c>
      <c r="G383" t="s">
        <v>68</v>
      </c>
      <c r="I383" t="s">
        <v>270</v>
      </c>
      <c r="J383" t="s">
        <v>270</v>
      </c>
      <c r="K383" t="s">
        <v>269</v>
      </c>
      <c r="L383" t="s">
        <v>270</v>
      </c>
      <c r="M383" t="s">
        <v>279</v>
      </c>
      <c r="N383">
        <v>4</v>
      </c>
      <c r="O383" t="s">
        <v>280</v>
      </c>
      <c r="P383" t="s">
        <v>286</v>
      </c>
    </row>
    <row r="384" spans="1:16">
      <c r="A384" t="s">
        <v>283</v>
      </c>
      <c r="B384">
        <v>2565</v>
      </c>
      <c r="C384">
        <v>67100406</v>
      </c>
      <c r="D384" t="s">
        <v>59</v>
      </c>
      <c r="E384" t="s">
        <v>67</v>
      </c>
      <c r="F384">
        <v>6</v>
      </c>
      <c r="G384" t="s">
        <v>68</v>
      </c>
      <c r="I384" t="s">
        <v>270</v>
      </c>
      <c r="J384" t="s">
        <v>270</v>
      </c>
      <c r="K384" t="s">
        <v>269</v>
      </c>
      <c r="L384" t="s">
        <v>270</v>
      </c>
      <c r="M384" t="s">
        <v>279</v>
      </c>
      <c r="N384">
        <v>3</v>
      </c>
      <c r="O384" t="s">
        <v>280</v>
      </c>
      <c r="P384" t="s">
        <v>286</v>
      </c>
    </row>
    <row r="385" spans="1:16">
      <c r="A385" t="s">
        <v>283</v>
      </c>
      <c r="B385">
        <v>2565</v>
      </c>
      <c r="C385">
        <v>67100410</v>
      </c>
      <c r="D385" t="s">
        <v>59</v>
      </c>
      <c r="E385" t="s">
        <v>67</v>
      </c>
      <c r="F385">
        <v>10</v>
      </c>
      <c r="G385" t="s">
        <v>68</v>
      </c>
      <c r="I385" t="s">
        <v>270</v>
      </c>
      <c r="J385" t="s">
        <v>270</v>
      </c>
      <c r="K385" t="s">
        <v>269</v>
      </c>
      <c r="L385" t="s">
        <v>270</v>
      </c>
      <c r="M385" t="s">
        <v>279</v>
      </c>
      <c r="N385">
        <v>3</v>
      </c>
      <c r="O385" t="s">
        <v>280</v>
      </c>
      <c r="P385" t="s">
        <v>286</v>
      </c>
    </row>
    <row r="386" spans="1:16">
      <c r="A386" t="s">
        <v>283</v>
      </c>
      <c r="B386">
        <v>2565</v>
      </c>
      <c r="C386">
        <v>67100417</v>
      </c>
      <c r="D386" t="s">
        <v>59</v>
      </c>
      <c r="E386" t="s">
        <v>67</v>
      </c>
      <c r="F386">
        <v>17</v>
      </c>
      <c r="G386" t="s">
        <v>68</v>
      </c>
      <c r="I386" t="s">
        <v>270</v>
      </c>
      <c r="J386" t="s">
        <v>270</v>
      </c>
      <c r="K386" t="s">
        <v>269</v>
      </c>
      <c r="L386" t="s">
        <v>270</v>
      </c>
      <c r="M386" t="s">
        <v>279</v>
      </c>
      <c r="N386">
        <v>3</v>
      </c>
      <c r="O386" t="s">
        <v>280</v>
      </c>
      <c r="P386" t="s">
        <v>286</v>
      </c>
    </row>
    <row r="387" spans="1:16">
      <c r="A387" t="s">
        <v>283</v>
      </c>
      <c r="B387">
        <v>2565</v>
      </c>
      <c r="C387">
        <v>67050401</v>
      </c>
      <c r="D387" t="s">
        <v>69</v>
      </c>
      <c r="E387" t="s">
        <v>70</v>
      </c>
      <c r="F387">
        <v>1</v>
      </c>
      <c r="G387" t="s">
        <v>71</v>
      </c>
      <c r="I387" t="s">
        <v>270</v>
      </c>
      <c r="J387" t="s">
        <v>270</v>
      </c>
      <c r="K387" t="s">
        <v>269</v>
      </c>
      <c r="L387" t="s">
        <v>270</v>
      </c>
      <c r="M387" t="s">
        <v>279</v>
      </c>
      <c r="O387" t="s">
        <v>268</v>
      </c>
      <c r="P387" t="s">
        <v>286</v>
      </c>
    </row>
    <row r="388" spans="1:16">
      <c r="A388" t="s">
        <v>283</v>
      </c>
      <c r="B388">
        <v>2565</v>
      </c>
      <c r="C388">
        <v>67050404</v>
      </c>
      <c r="D388" t="s">
        <v>69</v>
      </c>
      <c r="E388" t="s">
        <v>70</v>
      </c>
      <c r="F388">
        <v>4</v>
      </c>
      <c r="G388" t="s">
        <v>71</v>
      </c>
      <c r="I388" t="s">
        <v>270</v>
      </c>
      <c r="J388" t="s">
        <v>270</v>
      </c>
      <c r="K388" t="s">
        <v>269</v>
      </c>
      <c r="L388" t="s">
        <v>270</v>
      </c>
      <c r="M388" t="s">
        <v>279</v>
      </c>
      <c r="O388" t="s">
        <v>267</v>
      </c>
      <c r="P388" t="s">
        <v>286</v>
      </c>
    </row>
    <row r="389" spans="1:16">
      <c r="A389" t="s">
        <v>283</v>
      </c>
      <c r="B389">
        <v>2565</v>
      </c>
      <c r="C389">
        <v>67050409</v>
      </c>
      <c r="D389" t="s">
        <v>69</v>
      </c>
      <c r="E389" t="s">
        <v>70</v>
      </c>
      <c r="F389">
        <v>9</v>
      </c>
      <c r="G389" t="s">
        <v>71</v>
      </c>
      <c r="I389" t="s">
        <v>269</v>
      </c>
      <c r="J389" t="s">
        <v>270</v>
      </c>
      <c r="K389" t="s">
        <v>269</v>
      </c>
      <c r="L389" t="s">
        <v>270</v>
      </c>
      <c r="M389" t="s">
        <v>279</v>
      </c>
      <c r="O389" t="s">
        <v>267</v>
      </c>
      <c r="P389" t="s">
        <v>286</v>
      </c>
    </row>
    <row r="390" spans="1:16">
      <c r="A390" t="s">
        <v>283</v>
      </c>
      <c r="B390">
        <v>2565</v>
      </c>
      <c r="C390">
        <v>67050411</v>
      </c>
      <c r="D390" t="s">
        <v>69</v>
      </c>
      <c r="E390" t="s">
        <v>70</v>
      </c>
      <c r="F390">
        <v>11</v>
      </c>
      <c r="G390" t="s">
        <v>71</v>
      </c>
      <c r="I390" t="s">
        <v>270</v>
      </c>
      <c r="J390" t="s">
        <v>270</v>
      </c>
      <c r="K390" t="s">
        <v>269</v>
      </c>
      <c r="L390" t="s">
        <v>270</v>
      </c>
      <c r="M390" t="s">
        <v>279</v>
      </c>
      <c r="N390">
        <v>3</v>
      </c>
      <c r="O390" t="s">
        <v>280</v>
      </c>
      <c r="P390" t="s">
        <v>286</v>
      </c>
    </row>
    <row r="391" spans="1:16">
      <c r="A391" t="s">
        <v>283</v>
      </c>
      <c r="B391">
        <v>2565</v>
      </c>
      <c r="C391">
        <v>67050105</v>
      </c>
      <c r="D391" t="s">
        <v>69</v>
      </c>
      <c r="E391" t="s">
        <v>74</v>
      </c>
      <c r="F391">
        <v>5</v>
      </c>
      <c r="G391" t="s">
        <v>75</v>
      </c>
      <c r="I391" t="s">
        <v>270</v>
      </c>
      <c r="J391" t="s">
        <v>270</v>
      </c>
      <c r="K391" t="s">
        <v>269</v>
      </c>
      <c r="L391" t="s">
        <v>270</v>
      </c>
      <c r="M391" t="s">
        <v>279</v>
      </c>
      <c r="O391" t="s">
        <v>268</v>
      </c>
      <c r="P391" t="s">
        <v>286</v>
      </c>
    </row>
    <row r="392" spans="1:16">
      <c r="A392" t="s">
        <v>283</v>
      </c>
      <c r="B392">
        <v>2565</v>
      </c>
      <c r="C392">
        <v>67050108</v>
      </c>
      <c r="D392" t="s">
        <v>69</v>
      </c>
      <c r="E392" t="s">
        <v>74</v>
      </c>
      <c r="F392">
        <v>8</v>
      </c>
      <c r="G392" t="s">
        <v>75</v>
      </c>
      <c r="I392" t="s">
        <v>270</v>
      </c>
      <c r="J392" t="s">
        <v>270</v>
      </c>
      <c r="K392" t="s">
        <v>269</v>
      </c>
      <c r="L392" t="s">
        <v>270</v>
      </c>
      <c r="M392" t="s">
        <v>279</v>
      </c>
      <c r="O392" t="s">
        <v>268</v>
      </c>
      <c r="P392" t="s">
        <v>286</v>
      </c>
    </row>
    <row r="393" spans="1:16">
      <c r="A393" t="s">
        <v>283</v>
      </c>
      <c r="B393">
        <v>2565</v>
      </c>
      <c r="C393">
        <v>67050116</v>
      </c>
      <c r="D393" t="s">
        <v>69</v>
      </c>
      <c r="E393" t="s">
        <v>74</v>
      </c>
      <c r="F393">
        <v>16</v>
      </c>
      <c r="G393" t="s">
        <v>75</v>
      </c>
      <c r="I393" t="s">
        <v>270</v>
      </c>
      <c r="J393" t="s">
        <v>270</v>
      </c>
      <c r="K393" t="s">
        <v>269</v>
      </c>
      <c r="L393" t="s">
        <v>270</v>
      </c>
      <c r="M393" t="s">
        <v>279</v>
      </c>
      <c r="O393" t="s">
        <v>268</v>
      </c>
      <c r="P393" t="s">
        <v>286</v>
      </c>
    </row>
    <row r="394" spans="1:16">
      <c r="A394" t="s">
        <v>283</v>
      </c>
      <c r="B394">
        <v>2565</v>
      </c>
      <c r="C394">
        <v>67050117</v>
      </c>
      <c r="D394" t="s">
        <v>69</v>
      </c>
      <c r="E394" t="s">
        <v>74</v>
      </c>
      <c r="F394">
        <v>17</v>
      </c>
      <c r="G394" t="s">
        <v>75</v>
      </c>
      <c r="I394" t="s">
        <v>270</v>
      </c>
      <c r="J394" t="s">
        <v>270</v>
      </c>
      <c r="K394" t="s">
        <v>269</v>
      </c>
      <c r="L394" t="s">
        <v>270</v>
      </c>
      <c r="M394" t="s">
        <v>279</v>
      </c>
      <c r="O394" t="s">
        <v>268</v>
      </c>
      <c r="P394" t="s">
        <v>286</v>
      </c>
    </row>
    <row r="395" spans="1:16">
      <c r="A395" t="s">
        <v>283</v>
      </c>
      <c r="B395">
        <v>2565</v>
      </c>
      <c r="C395">
        <v>67050501</v>
      </c>
      <c r="D395" t="s">
        <v>69</v>
      </c>
      <c r="E395" t="s">
        <v>76</v>
      </c>
      <c r="F395">
        <v>1</v>
      </c>
      <c r="G395" t="s">
        <v>77</v>
      </c>
      <c r="I395" t="s">
        <v>269</v>
      </c>
      <c r="J395" t="s">
        <v>270</v>
      </c>
      <c r="K395" t="s">
        <v>269</v>
      </c>
      <c r="L395" t="s">
        <v>270</v>
      </c>
      <c r="M395" t="s">
        <v>279</v>
      </c>
      <c r="O395" t="s">
        <v>267</v>
      </c>
      <c r="P395" t="s">
        <v>286</v>
      </c>
    </row>
    <row r="396" spans="1:16">
      <c r="A396" t="s">
        <v>283</v>
      </c>
      <c r="B396">
        <v>2565</v>
      </c>
      <c r="C396">
        <v>67050502</v>
      </c>
      <c r="D396" t="s">
        <v>69</v>
      </c>
      <c r="E396" t="s">
        <v>76</v>
      </c>
      <c r="F396">
        <v>2</v>
      </c>
      <c r="G396" t="s">
        <v>77</v>
      </c>
      <c r="I396" t="s">
        <v>269</v>
      </c>
      <c r="J396" t="s">
        <v>270</v>
      </c>
      <c r="K396" t="s">
        <v>269</v>
      </c>
      <c r="L396" t="s">
        <v>270</v>
      </c>
      <c r="M396" t="s">
        <v>279</v>
      </c>
      <c r="O396" t="s">
        <v>267</v>
      </c>
      <c r="P396" t="s">
        <v>286</v>
      </c>
    </row>
    <row r="397" spans="1:16">
      <c r="A397" t="s">
        <v>283</v>
      </c>
      <c r="B397">
        <v>2565</v>
      </c>
      <c r="C397">
        <v>67050503</v>
      </c>
      <c r="D397" t="s">
        <v>69</v>
      </c>
      <c r="E397" t="s">
        <v>76</v>
      </c>
      <c r="F397">
        <v>3</v>
      </c>
      <c r="G397" t="s">
        <v>77</v>
      </c>
      <c r="I397" t="s">
        <v>269</v>
      </c>
      <c r="J397" t="s">
        <v>270</v>
      </c>
      <c r="K397" t="s">
        <v>270</v>
      </c>
      <c r="L397" t="s">
        <v>270</v>
      </c>
      <c r="M397" t="s">
        <v>279</v>
      </c>
      <c r="O397" t="s">
        <v>267</v>
      </c>
      <c r="P397" t="s">
        <v>286</v>
      </c>
    </row>
    <row r="398" spans="1:16">
      <c r="A398" t="s">
        <v>283</v>
      </c>
      <c r="B398">
        <v>2565</v>
      </c>
      <c r="C398">
        <v>67050504</v>
      </c>
      <c r="D398" t="s">
        <v>69</v>
      </c>
      <c r="E398" t="s">
        <v>76</v>
      </c>
      <c r="F398">
        <v>4</v>
      </c>
      <c r="G398" t="s">
        <v>77</v>
      </c>
      <c r="I398" t="s">
        <v>269</v>
      </c>
      <c r="J398" t="s">
        <v>270</v>
      </c>
      <c r="K398" t="s">
        <v>269</v>
      </c>
      <c r="L398" t="s">
        <v>270</v>
      </c>
      <c r="M398" t="s">
        <v>279</v>
      </c>
      <c r="O398" t="s">
        <v>268</v>
      </c>
      <c r="P398" t="s">
        <v>286</v>
      </c>
    </row>
    <row r="399" spans="1:16">
      <c r="A399" t="s">
        <v>283</v>
      </c>
      <c r="B399">
        <v>2565</v>
      </c>
      <c r="C399">
        <v>67050507</v>
      </c>
      <c r="D399" t="s">
        <v>69</v>
      </c>
      <c r="E399" t="s">
        <v>76</v>
      </c>
      <c r="F399">
        <v>7</v>
      </c>
      <c r="G399" t="s">
        <v>77</v>
      </c>
      <c r="I399" t="s">
        <v>269</v>
      </c>
      <c r="J399" t="s">
        <v>270</v>
      </c>
      <c r="K399" t="s">
        <v>269</v>
      </c>
      <c r="L399" t="s">
        <v>270</v>
      </c>
      <c r="M399" t="s">
        <v>279</v>
      </c>
      <c r="O399" t="s">
        <v>268</v>
      </c>
      <c r="P399" t="s">
        <v>286</v>
      </c>
    </row>
    <row r="400" spans="1:16">
      <c r="A400" t="s">
        <v>283</v>
      </c>
      <c r="B400">
        <v>2565</v>
      </c>
      <c r="C400">
        <v>67050512</v>
      </c>
      <c r="D400" t="s">
        <v>69</v>
      </c>
      <c r="E400" t="s">
        <v>76</v>
      </c>
      <c r="F400">
        <v>12</v>
      </c>
      <c r="G400" t="s">
        <v>77</v>
      </c>
      <c r="I400" t="s">
        <v>270</v>
      </c>
      <c r="J400" t="s">
        <v>270</v>
      </c>
      <c r="K400" t="s">
        <v>269</v>
      </c>
      <c r="L400" t="s">
        <v>270</v>
      </c>
      <c r="M400" t="s">
        <v>279</v>
      </c>
      <c r="N400">
        <v>3</v>
      </c>
      <c r="O400" t="s">
        <v>280</v>
      </c>
      <c r="P400" t="s">
        <v>286</v>
      </c>
    </row>
    <row r="401" spans="1:16">
      <c r="A401" t="s">
        <v>283</v>
      </c>
      <c r="B401">
        <v>2565</v>
      </c>
      <c r="C401">
        <v>67050601</v>
      </c>
      <c r="D401" t="s">
        <v>69</v>
      </c>
      <c r="E401" t="s">
        <v>78</v>
      </c>
      <c r="F401">
        <v>1</v>
      </c>
      <c r="G401" t="s">
        <v>79</v>
      </c>
      <c r="I401" t="s">
        <v>269</v>
      </c>
      <c r="J401" t="s">
        <v>270</v>
      </c>
      <c r="K401" t="s">
        <v>270</v>
      </c>
      <c r="L401" t="s">
        <v>270</v>
      </c>
      <c r="M401" t="s">
        <v>279</v>
      </c>
      <c r="O401" t="s">
        <v>268</v>
      </c>
      <c r="P401" t="s">
        <v>286</v>
      </c>
    </row>
    <row r="402" spans="1:16">
      <c r="A402" t="s">
        <v>283</v>
      </c>
      <c r="B402">
        <v>2565</v>
      </c>
      <c r="C402">
        <v>67050602</v>
      </c>
      <c r="D402" t="s">
        <v>69</v>
      </c>
      <c r="E402" t="s">
        <v>78</v>
      </c>
      <c r="F402">
        <v>2</v>
      </c>
      <c r="G402" t="s">
        <v>79</v>
      </c>
      <c r="I402" t="s">
        <v>269</v>
      </c>
      <c r="J402" t="s">
        <v>270</v>
      </c>
      <c r="K402" t="s">
        <v>270</v>
      </c>
      <c r="L402" t="s">
        <v>270</v>
      </c>
      <c r="M402" t="s">
        <v>279</v>
      </c>
      <c r="O402" t="s">
        <v>268</v>
      </c>
      <c r="P402" t="s">
        <v>286</v>
      </c>
    </row>
    <row r="403" spans="1:16">
      <c r="A403" t="s">
        <v>283</v>
      </c>
      <c r="B403">
        <v>2565</v>
      </c>
      <c r="C403">
        <v>67050605</v>
      </c>
      <c r="D403" t="s">
        <v>69</v>
      </c>
      <c r="E403" t="s">
        <v>78</v>
      </c>
      <c r="F403">
        <v>5</v>
      </c>
      <c r="G403" t="s">
        <v>79</v>
      </c>
      <c r="I403" t="s">
        <v>269</v>
      </c>
      <c r="J403" t="s">
        <v>270</v>
      </c>
      <c r="K403" t="s">
        <v>270</v>
      </c>
      <c r="L403" t="s">
        <v>270</v>
      </c>
      <c r="M403" t="s">
        <v>279</v>
      </c>
      <c r="O403" t="s">
        <v>268</v>
      </c>
      <c r="P403" t="s">
        <v>286</v>
      </c>
    </row>
    <row r="404" spans="1:16">
      <c r="A404" t="s">
        <v>283</v>
      </c>
      <c r="B404">
        <v>2565</v>
      </c>
      <c r="C404">
        <v>67050608</v>
      </c>
      <c r="D404" t="s">
        <v>69</v>
      </c>
      <c r="E404" t="s">
        <v>78</v>
      </c>
      <c r="F404">
        <v>8</v>
      </c>
      <c r="G404" t="s">
        <v>79</v>
      </c>
      <c r="I404" t="s">
        <v>269</v>
      </c>
      <c r="J404" t="s">
        <v>270</v>
      </c>
      <c r="K404" t="s">
        <v>270</v>
      </c>
      <c r="L404" t="s">
        <v>270</v>
      </c>
      <c r="M404" t="s">
        <v>279</v>
      </c>
      <c r="O404" t="s">
        <v>268</v>
      </c>
      <c r="P404" t="s">
        <v>286</v>
      </c>
    </row>
    <row r="405" spans="1:16">
      <c r="A405" t="s">
        <v>283</v>
      </c>
      <c r="B405">
        <v>2565</v>
      </c>
      <c r="C405">
        <v>67050614</v>
      </c>
      <c r="D405" t="s">
        <v>69</v>
      </c>
      <c r="E405" t="s">
        <v>78</v>
      </c>
      <c r="F405">
        <v>14</v>
      </c>
      <c r="G405" t="s">
        <v>79</v>
      </c>
      <c r="I405" t="s">
        <v>269</v>
      </c>
      <c r="J405" t="s">
        <v>270</v>
      </c>
      <c r="K405" t="s">
        <v>270</v>
      </c>
      <c r="L405" t="s">
        <v>270</v>
      </c>
      <c r="M405" t="s">
        <v>279</v>
      </c>
      <c r="O405" t="s">
        <v>268</v>
      </c>
      <c r="P405" t="s">
        <v>286</v>
      </c>
    </row>
    <row r="406" spans="1:16">
      <c r="A406" t="s">
        <v>283</v>
      </c>
      <c r="B406">
        <v>2565</v>
      </c>
      <c r="C406">
        <v>67050615</v>
      </c>
      <c r="D406" t="s">
        <v>69</v>
      </c>
      <c r="E406" t="s">
        <v>78</v>
      </c>
      <c r="F406">
        <v>15</v>
      </c>
      <c r="G406" t="s">
        <v>79</v>
      </c>
      <c r="I406" t="s">
        <v>269</v>
      </c>
      <c r="J406" t="s">
        <v>270</v>
      </c>
      <c r="K406" t="s">
        <v>270</v>
      </c>
      <c r="L406" t="s">
        <v>270</v>
      </c>
      <c r="M406" t="s">
        <v>279</v>
      </c>
      <c r="O406" t="s">
        <v>268</v>
      </c>
      <c r="P406" t="s">
        <v>286</v>
      </c>
    </row>
    <row r="407" spans="1:16">
      <c r="A407" t="s">
        <v>283</v>
      </c>
      <c r="B407">
        <v>2565</v>
      </c>
      <c r="C407">
        <v>67050619</v>
      </c>
      <c r="D407" t="s">
        <v>69</v>
      </c>
      <c r="E407" t="s">
        <v>78</v>
      </c>
      <c r="F407">
        <v>19</v>
      </c>
      <c r="G407" t="s">
        <v>79</v>
      </c>
      <c r="I407" t="s">
        <v>269</v>
      </c>
      <c r="J407" t="s">
        <v>270</v>
      </c>
      <c r="K407" t="s">
        <v>270</v>
      </c>
      <c r="L407" t="s">
        <v>270</v>
      </c>
      <c r="M407" t="s">
        <v>279</v>
      </c>
      <c r="O407" t="s">
        <v>268</v>
      </c>
      <c r="P407" t="s">
        <v>286</v>
      </c>
    </row>
    <row r="408" spans="1:16">
      <c r="A408" t="s">
        <v>283</v>
      </c>
      <c r="B408">
        <v>2565</v>
      </c>
      <c r="C408">
        <v>67051101</v>
      </c>
      <c r="D408" t="s">
        <v>69</v>
      </c>
      <c r="E408" t="s">
        <v>80</v>
      </c>
      <c r="F408">
        <v>1</v>
      </c>
      <c r="G408" t="s">
        <v>81</v>
      </c>
      <c r="I408" t="s">
        <v>269</v>
      </c>
      <c r="J408" t="s">
        <v>269</v>
      </c>
      <c r="K408" t="s">
        <v>270</v>
      </c>
      <c r="L408" t="s">
        <v>270</v>
      </c>
      <c r="M408" t="s">
        <v>279</v>
      </c>
      <c r="O408" t="s">
        <v>267</v>
      </c>
      <c r="P408" t="s">
        <v>286</v>
      </c>
    </row>
    <row r="409" spans="1:16">
      <c r="A409" t="s">
        <v>283</v>
      </c>
      <c r="B409">
        <v>2565</v>
      </c>
      <c r="C409">
        <v>67051103</v>
      </c>
      <c r="D409" t="s">
        <v>69</v>
      </c>
      <c r="E409" t="s">
        <v>80</v>
      </c>
      <c r="F409">
        <v>3</v>
      </c>
      <c r="G409" t="s">
        <v>81</v>
      </c>
      <c r="I409" t="s">
        <v>269</v>
      </c>
      <c r="J409" t="s">
        <v>269</v>
      </c>
      <c r="K409" t="s">
        <v>270</v>
      </c>
      <c r="L409" t="s">
        <v>270</v>
      </c>
      <c r="M409" t="s">
        <v>279</v>
      </c>
      <c r="O409" t="s">
        <v>268</v>
      </c>
      <c r="P409" t="s">
        <v>286</v>
      </c>
    </row>
    <row r="410" spans="1:16">
      <c r="A410" t="s">
        <v>283</v>
      </c>
      <c r="B410">
        <v>2565</v>
      </c>
      <c r="C410">
        <v>67051104</v>
      </c>
      <c r="D410" t="s">
        <v>69</v>
      </c>
      <c r="E410" t="s">
        <v>80</v>
      </c>
      <c r="F410">
        <v>4</v>
      </c>
      <c r="G410" t="s">
        <v>81</v>
      </c>
      <c r="I410" t="s">
        <v>269</v>
      </c>
      <c r="J410" t="s">
        <v>269</v>
      </c>
      <c r="K410" t="s">
        <v>270</v>
      </c>
      <c r="L410" t="s">
        <v>270</v>
      </c>
      <c r="M410" t="s">
        <v>279</v>
      </c>
      <c r="O410" t="s">
        <v>267</v>
      </c>
      <c r="P410" t="s">
        <v>286</v>
      </c>
    </row>
    <row r="411" spans="1:16">
      <c r="A411" t="s">
        <v>283</v>
      </c>
      <c r="B411">
        <v>2565</v>
      </c>
      <c r="C411">
        <v>67051105</v>
      </c>
      <c r="D411" t="s">
        <v>69</v>
      </c>
      <c r="E411" t="s">
        <v>80</v>
      </c>
      <c r="F411">
        <v>5</v>
      </c>
      <c r="G411" t="s">
        <v>81</v>
      </c>
      <c r="I411" t="s">
        <v>269</v>
      </c>
      <c r="J411" t="s">
        <v>270</v>
      </c>
      <c r="K411" t="s">
        <v>270</v>
      </c>
      <c r="L411" t="s">
        <v>270</v>
      </c>
      <c r="M411" t="s">
        <v>279</v>
      </c>
      <c r="O411" t="s">
        <v>267</v>
      </c>
      <c r="P411" t="s">
        <v>286</v>
      </c>
    </row>
    <row r="412" spans="1:16">
      <c r="A412" t="s">
        <v>283</v>
      </c>
      <c r="B412">
        <v>2565</v>
      </c>
      <c r="C412">
        <v>67051106</v>
      </c>
      <c r="D412" t="s">
        <v>69</v>
      </c>
      <c r="E412" t="s">
        <v>80</v>
      </c>
      <c r="F412">
        <v>6</v>
      </c>
      <c r="G412" t="s">
        <v>81</v>
      </c>
      <c r="I412" t="s">
        <v>269</v>
      </c>
      <c r="J412" t="s">
        <v>269</v>
      </c>
      <c r="K412" t="s">
        <v>270</v>
      </c>
      <c r="L412" t="s">
        <v>270</v>
      </c>
      <c r="M412" t="s">
        <v>279</v>
      </c>
      <c r="O412" t="s">
        <v>267</v>
      </c>
      <c r="P412" t="s">
        <v>286</v>
      </c>
    </row>
    <row r="413" spans="1:16">
      <c r="A413" t="s">
        <v>283</v>
      </c>
      <c r="B413">
        <v>2565</v>
      </c>
      <c r="C413">
        <v>67051107</v>
      </c>
      <c r="D413" t="s">
        <v>69</v>
      </c>
      <c r="E413" t="s">
        <v>80</v>
      </c>
      <c r="F413">
        <v>7</v>
      </c>
      <c r="G413" t="s">
        <v>81</v>
      </c>
      <c r="I413" t="s">
        <v>270</v>
      </c>
      <c r="J413" t="s">
        <v>269</v>
      </c>
      <c r="K413" t="s">
        <v>270</v>
      </c>
      <c r="L413" t="s">
        <v>270</v>
      </c>
      <c r="M413" t="s">
        <v>279</v>
      </c>
      <c r="O413" t="s">
        <v>267</v>
      </c>
      <c r="P413" t="s">
        <v>286</v>
      </c>
    </row>
    <row r="414" spans="1:16">
      <c r="A414" t="s">
        <v>283</v>
      </c>
      <c r="B414">
        <v>2565</v>
      </c>
      <c r="C414">
        <v>67050801</v>
      </c>
      <c r="D414" t="s">
        <v>69</v>
      </c>
      <c r="E414" t="s">
        <v>82</v>
      </c>
      <c r="F414">
        <v>1</v>
      </c>
      <c r="G414" t="s">
        <v>83</v>
      </c>
      <c r="I414" t="s">
        <v>269</v>
      </c>
      <c r="J414" t="s">
        <v>270</v>
      </c>
      <c r="K414" t="s">
        <v>269</v>
      </c>
      <c r="L414" t="s">
        <v>270</v>
      </c>
      <c r="M414" t="s">
        <v>279</v>
      </c>
      <c r="O414" t="s">
        <v>268</v>
      </c>
      <c r="P414" t="s">
        <v>286</v>
      </c>
    </row>
    <row r="415" spans="1:16">
      <c r="A415" t="s">
        <v>283</v>
      </c>
      <c r="B415">
        <v>2565</v>
      </c>
      <c r="C415">
        <v>67050806</v>
      </c>
      <c r="D415" t="s">
        <v>69</v>
      </c>
      <c r="E415" t="s">
        <v>82</v>
      </c>
      <c r="F415">
        <v>6</v>
      </c>
      <c r="G415" t="s">
        <v>83</v>
      </c>
      <c r="I415" t="s">
        <v>269</v>
      </c>
      <c r="J415" t="s">
        <v>270</v>
      </c>
      <c r="K415" t="s">
        <v>270</v>
      </c>
      <c r="L415" t="s">
        <v>270</v>
      </c>
      <c r="M415" t="s">
        <v>279</v>
      </c>
      <c r="O415" t="s">
        <v>267</v>
      </c>
      <c r="P415" t="s">
        <v>286</v>
      </c>
    </row>
    <row r="416" spans="1:16">
      <c r="A416" t="s">
        <v>283</v>
      </c>
      <c r="B416">
        <v>2565</v>
      </c>
      <c r="C416">
        <v>67050807</v>
      </c>
      <c r="D416" t="s">
        <v>69</v>
      </c>
      <c r="E416" t="s">
        <v>82</v>
      </c>
      <c r="F416">
        <v>7</v>
      </c>
      <c r="G416" t="s">
        <v>83</v>
      </c>
      <c r="I416" t="s">
        <v>269</v>
      </c>
      <c r="J416" t="s">
        <v>270</v>
      </c>
      <c r="K416" t="s">
        <v>269</v>
      </c>
      <c r="L416" t="s">
        <v>270</v>
      </c>
      <c r="M416" t="s">
        <v>279</v>
      </c>
      <c r="O416" t="s">
        <v>267</v>
      </c>
      <c r="P416" t="s">
        <v>286</v>
      </c>
    </row>
    <row r="417" spans="1:16">
      <c r="A417" t="s">
        <v>283</v>
      </c>
      <c r="B417">
        <v>2565</v>
      </c>
      <c r="C417">
        <v>67050808</v>
      </c>
      <c r="D417" t="s">
        <v>69</v>
      </c>
      <c r="E417" t="s">
        <v>82</v>
      </c>
      <c r="F417">
        <v>8</v>
      </c>
      <c r="G417" t="s">
        <v>83</v>
      </c>
      <c r="I417" t="s">
        <v>269</v>
      </c>
      <c r="J417" t="s">
        <v>270</v>
      </c>
      <c r="K417" t="s">
        <v>269</v>
      </c>
      <c r="L417" t="s">
        <v>270</v>
      </c>
      <c r="M417" t="s">
        <v>279</v>
      </c>
      <c r="O417" t="s">
        <v>267</v>
      </c>
      <c r="P417" t="s">
        <v>286</v>
      </c>
    </row>
    <row r="418" spans="1:16">
      <c r="A418" t="s">
        <v>283</v>
      </c>
      <c r="B418">
        <v>2565</v>
      </c>
      <c r="C418">
        <v>67050810</v>
      </c>
      <c r="D418" t="s">
        <v>69</v>
      </c>
      <c r="E418" t="s">
        <v>82</v>
      </c>
      <c r="F418">
        <v>10</v>
      </c>
      <c r="G418" t="s">
        <v>83</v>
      </c>
      <c r="I418" t="s">
        <v>269</v>
      </c>
      <c r="J418" t="s">
        <v>270</v>
      </c>
      <c r="K418" t="s">
        <v>270</v>
      </c>
      <c r="L418" t="s">
        <v>270</v>
      </c>
      <c r="M418" t="s">
        <v>279</v>
      </c>
      <c r="O418" t="s">
        <v>268</v>
      </c>
      <c r="P418" t="s">
        <v>286</v>
      </c>
    </row>
    <row r="419" spans="1:16">
      <c r="A419" t="s">
        <v>283</v>
      </c>
      <c r="B419">
        <v>2565</v>
      </c>
      <c r="C419">
        <v>67051310</v>
      </c>
      <c r="D419" t="s">
        <v>69</v>
      </c>
      <c r="E419" t="s">
        <v>87</v>
      </c>
      <c r="F419">
        <v>10</v>
      </c>
      <c r="G419" t="s">
        <v>88</v>
      </c>
      <c r="I419" t="s">
        <v>270</v>
      </c>
      <c r="J419" t="s">
        <v>269</v>
      </c>
      <c r="K419" t="s">
        <v>270</v>
      </c>
      <c r="L419" t="s">
        <v>270</v>
      </c>
      <c r="M419" t="s">
        <v>279</v>
      </c>
      <c r="N419">
        <v>3</v>
      </c>
      <c r="O419" t="s">
        <v>280</v>
      </c>
      <c r="P419" t="s">
        <v>286</v>
      </c>
    </row>
    <row r="420" spans="1:16">
      <c r="A420" t="s">
        <v>283</v>
      </c>
      <c r="B420">
        <v>2565</v>
      </c>
      <c r="C420">
        <v>67051201</v>
      </c>
      <c r="D420" t="s">
        <v>69</v>
      </c>
      <c r="E420" t="s">
        <v>89</v>
      </c>
      <c r="F420">
        <v>1</v>
      </c>
      <c r="G420" t="s">
        <v>90</v>
      </c>
      <c r="I420" t="s">
        <v>270</v>
      </c>
      <c r="J420" t="s">
        <v>269</v>
      </c>
      <c r="K420" t="s">
        <v>270</v>
      </c>
      <c r="L420" t="s">
        <v>270</v>
      </c>
      <c r="M420" t="s">
        <v>279</v>
      </c>
      <c r="N420">
        <v>4</v>
      </c>
      <c r="O420" t="s">
        <v>280</v>
      </c>
      <c r="P420" t="s">
        <v>286</v>
      </c>
    </row>
    <row r="421" spans="1:16">
      <c r="A421" t="s">
        <v>283</v>
      </c>
      <c r="B421">
        <v>2565</v>
      </c>
      <c r="C421">
        <v>67050208</v>
      </c>
      <c r="D421" t="s">
        <v>69</v>
      </c>
      <c r="E421" t="s">
        <v>91</v>
      </c>
      <c r="F421">
        <v>8</v>
      </c>
      <c r="G421" t="s">
        <v>92</v>
      </c>
      <c r="I421" t="s">
        <v>269</v>
      </c>
      <c r="J421" t="s">
        <v>270</v>
      </c>
      <c r="K421" t="s">
        <v>270</v>
      </c>
      <c r="L421" t="s">
        <v>270</v>
      </c>
      <c r="M421" t="s">
        <v>279</v>
      </c>
      <c r="O421" t="s">
        <v>268</v>
      </c>
      <c r="P421" t="s">
        <v>286</v>
      </c>
    </row>
    <row r="422" spans="1:16">
      <c r="A422" t="s">
        <v>283</v>
      </c>
      <c r="B422">
        <v>2565</v>
      </c>
      <c r="C422">
        <v>67050301</v>
      </c>
      <c r="D422" t="s">
        <v>69</v>
      </c>
      <c r="E422" t="s">
        <v>185</v>
      </c>
      <c r="F422">
        <v>1</v>
      </c>
      <c r="G422" t="s">
        <v>186</v>
      </c>
      <c r="I422" t="s">
        <v>269</v>
      </c>
      <c r="J422" t="s">
        <v>269</v>
      </c>
      <c r="K422" t="s">
        <v>269</v>
      </c>
      <c r="L422" t="s">
        <v>270</v>
      </c>
      <c r="M422" t="s">
        <v>279</v>
      </c>
      <c r="O422" t="s">
        <v>267</v>
      </c>
      <c r="P422" t="s">
        <v>286</v>
      </c>
    </row>
    <row r="423" spans="1:16">
      <c r="A423" t="s">
        <v>283</v>
      </c>
      <c r="B423">
        <v>2565</v>
      </c>
      <c r="C423">
        <v>67050306</v>
      </c>
      <c r="D423" t="s">
        <v>69</v>
      </c>
      <c r="E423" t="s">
        <v>185</v>
      </c>
      <c r="F423">
        <v>6</v>
      </c>
      <c r="G423" t="s">
        <v>186</v>
      </c>
      <c r="I423" t="s">
        <v>269</v>
      </c>
      <c r="J423" t="s">
        <v>269</v>
      </c>
      <c r="K423" t="s">
        <v>270</v>
      </c>
      <c r="L423" t="s">
        <v>270</v>
      </c>
      <c r="M423" t="s">
        <v>279</v>
      </c>
      <c r="O423" t="s">
        <v>267</v>
      </c>
      <c r="P423" t="s">
        <v>286</v>
      </c>
    </row>
    <row r="424" spans="1:16">
      <c r="A424" t="s">
        <v>283</v>
      </c>
      <c r="B424">
        <v>2565</v>
      </c>
      <c r="C424">
        <v>67050307</v>
      </c>
      <c r="D424" t="s">
        <v>69</v>
      </c>
      <c r="E424" t="s">
        <v>185</v>
      </c>
      <c r="F424">
        <v>7</v>
      </c>
      <c r="G424" t="s">
        <v>186</v>
      </c>
      <c r="I424" t="s">
        <v>269</v>
      </c>
      <c r="J424" t="s">
        <v>269</v>
      </c>
      <c r="K424" t="s">
        <v>270</v>
      </c>
      <c r="L424" t="s">
        <v>270</v>
      </c>
      <c r="M424" t="s">
        <v>279</v>
      </c>
      <c r="O424" t="s">
        <v>267</v>
      </c>
      <c r="P424" t="s">
        <v>286</v>
      </c>
    </row>
    <row r="425" spans="1:16">
      <c r="A425" t="s">
        <v>283</v>
      </c>
      <c r="B425">
        <v>2565</v>
      </c>
      <c r="C425">
        <v>67050309</v>
      </c>
      <c r="D425" t="s">
        <v>69</v>
      </c>
      <c r="E425" t="s">
        <v>185</v>
      </c>
      <c r="F425">
        <v>9</v>
      </c>
      <c r="G425" t="s">
        <v>186</v>
      </c>
      <c r="I425" t="s">
        <v>269</v>
      </c>
      <c r="J425" t="s">
        <v>269</v>
      </c>
      <c r="K425" t="s">
        <v>270</v>
      </c>
      <c r="L425" t="s">
        <v>270</v>
      </c>
      <c r="M425" t="s">
        <v>279</v>
      </c>
      <c r="O425" t="s">
        <v>267</v>
      </c>
      <c r="P425" t="s">
        <v>286</v>
      </c>
    </row>
    <row r="426" spans="1:16">
      <c r="A426" t="s">
        <v>283</v>
      </c>
      <c r="B426">
        <v>2565</v>
      </c>
      <c r="C426">
        <v>67060302</v>
      </c>
      <c r="D426" t="s">
        <v>93</v>
      </c>
      <c r="E426" t="s">
        <v>187</v>
      </c>
      <c r="F426">
        <v>2</v>
      </c>
      <c r="G426" t="s">
        <v>188</v>
      </c>
      <c r="I426" t="s">
        <v>270</v>
      </c>
      <c r="J426" t="s">
        <v>269</v>
      </c>
      <c r="K426" t="s">
        <v>270</v>
      </c>
      <c r="L426" t="s">
        <v>270</v>
      </c>
      <c r="M426" t="s">
        <v>279</v>
      </c>
      <c r="N426">
        <v>4</v>
      </c>
      <c r="O426" t="s">
        <v>280</v>
      </c>
      <c r="P426" t="s">
        <v>286</v>
      </c>
    </row>
    <row r="427" spans="1:16">
      <c r="A427" t="s">
        <v>283</v>
      </c>
      <c r="B427">
        <v>2565</v>
      </c>
      <c r="C427">
        <v>67060303</v>
      </c>
      <c r="D427" t="s">
        <v>93</v>
      </c>
      <c r="E427" t="s">
        <v>187</v>
      </c>
      <c r="F427">
        <v>3</v>
      </c>
      <c r="G427" t="s">
        <v>188</v>
      </c>
      <c r="I427" t="s">
        <v>269</v>
      </c>
      <c r="J427" t="s">
        <v>270</v>
      </c>
      <c r="K427" t="s">
        <v>270</v>
      </c>
      <c r="L427" t="s">
        <v>270</v>
      </c>
      <c r="M427" t="s">
        <v>279</v>
      </c>
      <c r="N427">
        <v>3</v>
      </c>
      <c r="O427" t="s">
        <v>280</v>
      </c>
      <c r="P427" t="s">
        <v>286</v>
      </c>
    </row>
    <row r="428" spans="1:16">
      <c r="A428" t="s">
        <v>283</v>
      </c>
      <c r="B428">
        <v>2565</v>
      </c>
      <c r="C428">
        <v>67060304</v>
      </c>
      <c r="D428" t="s">
        <v>93</v>
      </c>
      <c r="E428" t="s">
        <v>187</v>
      </c>
      <c r="F428">
        <v>4</v>
      </c>
      <c r="G428" t="s">
        <v>188</v>
      </c>
      <c r="I428" t="s">
        <v>270</v>
      </c>
      <c r="J428" t="s">
        <v>269</v>
      </c>
      <c r="K428" t="s">
        <v>270</v>
      </c>
      <c r="L428" t="s">
        <v>270</v>
      </c>
      <c r="M428" t="s">
        <v>279</v>
      </c>
      <c r="N428">
        <v>3</v>
      </c>
      <c r="O428" t="s">
        <v>280</v>
      </c>
      <c r="P428" t="s">
        <v>286</v>
      </c>
    </row>
    <row r="429" spans="1:16">
      <c r="A429" t="s">
        <v>283</v>
      </c>
      <c r="B429">
        <v>2565</v>
      </c>
      <c r="C429">
        <v>67060305</v>
      </c>
      <c r="D429" t="s">
        <v>93</v>
      </c>
      <c r="E429" t="s">
        <v>187</v>
      </c>
      <c r="F429">
        <v>5</v>
      </c>
      <c r="G429" t="s">
        <v>188</v>
      </c>
      <c r="I429" t="s">
        <v>270</v>
      </c>
      <c r="J429" t="s">
        <v>270</v>
      </c>
      <c r="K429" t="s">
        <v>269</v>
      </c>
      <c r="L429" t="s">
        <v>270</v>
      </c>
      <c r="M429" t="s">
        <v>279</v>
      </c>
      <c r="N429">
        <v>4</v>
      </c>
      <c r="O429" t="s">
        <v>280</v>
      </c>
      <c r="P429" t="s">
        <v>286</v>
      </c>
    </row>
    <row r="430" spans="1:16">
      <c r="A430" t="s">
        <v>283</v>
      </c>
      <c r="B430">
        <v>2565</v>
      </c>
      <c r="C430">
        <v>67060306</v>
      </c>
      <c r="D430" t="s">
        <v>93</v>
      </c>
      <c r="E430" t="s">
        <v>187</v>
      </c>
      <c r="F430">
        <v>6</v>
      </c>
      <c r="G430" t="s">
        <v>188</v>
      </c>
      <c r="I430" t="s">
        <v>270</v>
      </c>
      <c r="J430" t="s">
        <v>270</v>
      </c>
      <c r="K430" t="s">
        <v>269</v>
      </c>
      <c r="L430" t="s">
        <v>270</v>
      </c>
      <c r="M430" t="s">
        <v>279</v>
      </c>
      <c r="N430">
        <v>3</v>
      </c>
      <c r="O430" t="s">
        <v>280</v>
      </c>
      <c r="P430" t="s">
        <v>286</v>
      </c>
    </row>
    <row r="431" spans="1:16">
      <c r="A431" t="s">
        <v>283</v>
      </c>
      <c r="B431">
        <v>2565</v>
      </c>
      <c r="C431">
        <v>67060307</v>
      </c>
      <c r="D431" t="s">
        <v>93</v>
      </c>
      <c r="E431" t="s">
        <v>187</v>
      </c>
      <c r="F431">
        <v>7</v>
      </c>
      <c r="G431" t="s">
        <v>188</v>
      </c>
      <c r="I431" t="s">
        <v>270</v>
      </c>
      <c r="J431" t="s">
        <v>269</v>
      </c>
      <c r="K431" t="s">
        <v>270</v>
      </c>
      <c r="L431" t="s">
        <v>270</v>
      </c>
      <c r="M431" t="s">
        <v>279</v>
      </c>
      <c r="N431">
        <v>4</v>
      </c>
      <c r="O431" t="s">
        <v>280</v>
      </c>
      <c r="P431" t="s">
        <v>286</v>
      </c>
    </row>
    <row r="432" spans="1:16">
      <c r="A432" t="s">
        <v>283</v>
      </c>
      <c r="B432">
        <v>2565</v>
      </c>
      <c r="C432">
        <v>67060309</v>
      </c>
      <c r="D432" t="s">
        <v>93</v>
      </c>
      <c r="E432" t="s">
        <v>187</v>
      </c>
      <c r="F432">
        <v>9</v>
      </c>
      <c r="G432" t="s">
        <v>188</v>
      </c>
      <c r="I432" t="s">
        <v>270</v>
      </c>
      <c r="J432" t="s">
        <v>270</v>
      </c>
      <c r="K432" t="s">
        <v>269</v>
      </c>
      <c r="L432" t="s">
        <v>270</v>
      </c>
      <c r="M432" t="s">
        <v>279</v>
      </c>
      <c r="N432">
        <v>4</v>
      </c>
      <c r="O432" t="s">
        <v>280</v>
      </c>
      <c r="P432" t="s">
        <v>286</v>
      </c>
    </row>
    <row r="433" spans="1:16">
      <c r="A433" t="s">
        <v>283</v>
      </c>
      <c r="B433">
        <v>2565</v>
      </c>
      <c r="C433">
        <v>67060311</v>
      </c>
      <c r="D433" t="s">
        <v>93</v>
      </c>
      <c r="E433" t="s">
        <v>187</v>
      </c>
      <c r="F433">
        <v>11</v>
      </c>
      <c r="G433" t="s">
        <v>188</v>
      </c>
      <c r="I433" t="s">
        <v>270</v>
      </c>
      <c r="J433" t="s">
        <v>270</v>
      </c>
      <c r="K433" t="s">
        <v>269</v>
      </c>
      <c r="L433" t="s">
        <v>270</v>
      </c>
      <c r="M433" t="s">
        <v>279</v>
      </c>
      <c r="N433">
        <v>3</v>
      </c>
      <c r="O433" t="s">
        <v>280</v>
      </c>
      <c r="P433" t="s">
        <v>286</v>
      </c>
    </row>
    <row r="434" spans="1:16">
      <c r="A434" t="s">
        <v>283</v>
      </c>
      <c r="B434">
        <v>2565</v>
      </c>
      <c r="C434">
        <v>67060312</v>
      </c>
      <c r="D434" t="s">
        <v>93</v>
      </c>
      <c r="E434" t="s">
        <v>187</v>
      </c>
      <c r="F434">
        <v>12</v>
      </c>
      <c r="G434" t="s">
        <v>188</v>
      </c>
      <c r="I434" t="s">
        <v>270</v>
      </c>
      <c r="J434" t="s">
        <v>270</v>
      </c>
      <c r="K434" t="s">
        <v>269</v>
      </c>
      <c r="L434" t="s">
        <v>270</v>
      </c>
      <c r="M434" t="s">
        <v>279</v>
      </c>
      <c r="N434">
        <v>3</v>
      </c>
      <c r="O434" t="s">
        <v>280</v>
      </c>
      <c r="P434" t="s">
        <v>286</v>
      </c>
    </row>
    <row r="435" spans="1:16">
      <c r="A435" t="s">
        <v>283</v>
      </c>
      <c r="B435">
        <v>2565</v>
      </c>
      <c r="C435">
        <v>67060313</v>
      </c>
      <c r="D435" t="s">
        <v>93</v>
      </c>
      <c r="E435" t="s">
        <v>187</v>
      </c>
      <c r="F435">
        <v>13</v>
      </c>
      <c r="G435" t="s">
        <v>188</v>
      </c>
      <c r="I435" t="s">
        <v>269</v>
      </c>
      <c r="J435" t="s">
        <v>270</v>
      </c>
      <c r="K435" t="s">
        <v>270</v>
      </c>
      <c r="L435" t="s">
        <v>270</v>
      </c>
      <c r="M435" t="s">
        <v>279</v>
      </c>
      <c r="N435">
        <v>4</v>
      </c>
      <c r="O435" t="s">
        <v>280</v>
      </c>
      <c r="P435" t="s">
        <v>286</v>
      </c>
    </row>
    <row r="436" spans="1:16">
      <c r="A436" t="s">
        <v>283</v>
      </c>
      <c r="B436">
        <v>2565</v>
      </c>
      <c r="C436">
        <v>67060314</v>
      </c>
      <c r="D436" t="s">
        <v>93</v>
      </c>
      <c r="E436" t="s">
        <v>187</v>
      </c>
      <c r="F436">
        <v>14</v>
      </c>
      <c r="G436" t="s">
        <v>188</v>
      </c>
      <c r="I436" t="s">
        <v>270</v>
      </c>
      <c r="J436" t="s">
        <v>270</v>
      </c>
      <c r="K436" t="s">
        <v>269</v>
      </c>
      <c r="L436" t="s">
        <v>270</v>
      </c>
      <c r="M436" t="s">
        <v>279</v>
      </c>
      <c r="N436">
        <v>3</v>
      </c>
      <c r="O436" t="s">
        <v>280</v>
      </c>
      <c r="P436" t="s">
        <v>286</v>
      </c>
    </row>
    <row r="437" spans="1:16">
      <c r="A437" t="s">
        <v>283</v>
      </c>
      <c r="B437">
        <v>2565</v>
      </c>
      <c r="C437">
        <v>67060315</v>
      </c>
      <c r="D437" t="s">
        <v>93</v>
      </c>
      <c r="E437" t="s">
        <v>187</v>
      </c>
      <c r="F437">
        <v>15</v>
      </c>
      <c r="G437" t="s">
        <v>188</v>
      </c>
      <c r="I437" t="s">
        <v>270</v>
      </c>
      <c r="J437" t="s">
        <v>270</v>
      </c>
      <c r="K437" t="s">
        <v>269</v>
      </c>
      <c r="L437" t="s">
        <v>270</v>
      </c>
      <c r="M437" t="s">
        <v>279</v>
      </c>
      <c r="N437">
        <v>3</v>
      </c>
      <c r="O437" t="s">
        <v>280</v>
      </c>
      <c r="P437" t="s">
        <v>286</v>
      </c>
    </row>
    <row r="438" spans="1:16">
      <c r="A438" t="s">
        <v>283</v>
      </c>
      <c r="B438">
        <v>2565</v>
      </c>
      <c r="C438">
        <v>67060316</v>
      </c>
      <c r="D438" t="s">
        <v>93</v>
      </c>
      <c r="E438" t="s">
        <v>187</v>
      </c>
      <c r="F438">
        <v>16</v>
      </c>
      <c r="G438" t="s">
        <v>188</v>
      </c>
      <c r="I438" t="s">
        <v>270</v>
      </c>
      <c r="J438" t="s">
        <v>270</v>
      </c>
      <c r="K438" t="s">
        <v>269</v>
      </c>
      <c r="L438" t="s">
        <v>270</v>
      </c>
      <c r="M438" t="s">
        <v>279</v>
      </c>
      <c r="N438">
        <v>4</v>
      </c>
      <c r="O438" t="s">
        <v>280</v>
      </c>
      <c r="P438" t="s">
        <v>286</v>
      </c>
    </row>
    <row r="439" spans="1:16">
      <c r="A439" t="s">
        <v>283</v>
      </c>
      <c r="B439">
        <v>2565</v>
      </c>
      <c r="C439">
        <v>67060317</v>
      </c>
      <c r="D439" t="s">
        <v>93</v>
      </c>
      <c r="E439" t="s">
        <v>187</v>
      </c>
      <c r="F439">
        <v>17</v>
      </c>
      <c r="G439" t="s">
        <v>188</v>
      </c>
      <c r="I439" t="s">
        <v>270</v>
      </c>
      <c r="J439" t="s">
        <v>270</v>
      </c>
      <c r="K439" t="s">
        <v>269</v>
      </c>
      <c r="L439" t="s">
        <v>270</v>
      </c>
      <c r="M439" t="s">
        <v>279</v>
      </c>
      <c r="N439">
        <v>3</v>
      </c>
      <c r="O439" t="s">
        <v>280</v>
      </c>
      <c r="P439" t="s">
        <v>286</v>
      </c>
    </row>
    <row r="440" spans="1:16">
      <c r="A440" t="s">
        <v>283</v>
      </c>
      <c r="B440">
        <v>2565</v>
      </c>
      <c r="C440">
        <v>67060318</v>
      </c>
      <c r="D440" t="s">
        <v>93</v>
      </c>
      <c r="E440" t="s">
        <v>187</v>
      </c>
      <c r="F440">
        <v>18</v>
      </c>
      <c r="G440" t="s">
        <v>188</v>
      </c>
      <c r="I440" t="s">
        <v>270</v>
      </c>
      <c r="J440" t="s">
        <v>270</v>
      </c>
      <c r="K440" t="s">
        <v>269</v>
      </c>
      <c r="L440" t="s">
        <v>270</v>
      </c>
      <c r="M440" t="s">
        <v>279</v>
      </c>
      <c r="N440">
        <v>3</v>
      </c>
      <c r="O440" t="s">
        <v>280</v>
      </c>
      <c r="P440" t="s">
        <v>286</v>
      </c>
    </row>
    <row r="441" spans="1:16">
      <c r="A441" t="s">
        <v>283</v>
      </c>
      <c r="B441">
        <v>2565</v>
      </c>
      <c r="C441">
        <v>67060501</v>
      </c>
      <c r="D441" t="s">
        <v>93</v>
      </c>
      <c r="E441" t="s">
        <v>94</v>
      </c>
      <c r="F441">
        <v>1</v>
      </c>
      <c r="G441" t="s">
        <v>95</v>
      </c>
      <c r="I441" t="s">
        <v>269</v>
      </c>
      <c r="J441" t="s">
        <v>270</v>
      </c>
      <c r="K441" t="s">
        <v>270</v>
      </c>
      <c r="L441" t="s">
        <v>270</v>
      </c>
      <c r="M441" t="s">
        <v>279</v>
      </c>
      <c r="O441" t="s">
        <v>267</v>
      </c>
      <c r="P441" t="s">
        <v>286</v>
      </c>
    </row>
    <row r="442" spans="1:16">
      <c r="A442" t="s">
        <v>283</v>
      </c>
      <c r="B442">
        <v>2565</v>
      </c>
      <c r="C442">
        <v>67060502</v>
      </c>
      <c r="D442" t="s">
        <v>93</v>
      </c>
      <c r="E442" t="s">
        <v>94</v>
      </c>
      <c r="F442">
        <v>2</v>
      </c>
      <c r="G442" t="s">
        <v>95</v>
      </c>
      <c r="I442" t="s">
        <v>269</v>
      </c>
      <c r="J442" t="s">
        <v>270</v>
      </c>
      <c r="K442" t="s">
        <v>270</v>
      </c>
      <c r="L442" t="s">
        <v>270</v>
      </c>
      <c r="M442" t="s">
        <v>279</v>
      </c>
      <c r="O442" t="s">
        <v>267</v>
      </c>
      <c r="P442" t="s">
        <v>286</v>
      </c>
    </row>
    <row r="443" spans="1:16">
      <c r="A443" t="s">
        <v>283</v>
      </c>
      <c r="B443">
        <v>2565</v>
      </c>
      <c r="C443">
        <v>67060503</v>
      </c>
      <c r="D443" t="s">
        <v>93</v>
      </c>
      <c r="E443" t="s">
        <v>94</v>
      </c>
      <c r="F443">
        <v>3</v>
      </c>
      <c r="G443" t="s">
        <v>95</v>
      </c>
      <c r="I443" t="s">
        <v>269</v>
      </c>
      <c r="J443" t="s">
        <v>270</v>
      </c>
      <c r="K443" t="s">
        <v>270</v>
      </c>
      <c r="L443" t="s">
        <v>270</v>
      </c>
      <c r="M443" t="s">
        <v>279</v>
      </c>
      <c r="O443" t="s">
        <v>267</v>
      </c>
      <c r="P443" t="s">
        <v>286</v>
      </c>
    </row>
    <row r="444" spans="1:16">
      <c r="A444" t="s">
        <v>283</v>
      </c>
      <c r="B444">
        <v>2565</v>
      </c>
      <c r="C444">
        <v>67060505</v>
      </c>
      <c r="D444" t="s">
        <v>93</v>
      </c>
      <c r="E444" t="s">
        <v>94</v>
      </c>
      <c r="F444">
        <v>5</v>
      </c>
      <c r="G444" t="s">
        <v>95</v>
      </c>
      <c r="I444" t="s">
        <v>269</v>
      </c>
      <c r="J444" t="s">
        <v>270</v>
      </c>
      <c r="K444" t="s">
        <v>270</v>
      </c>
      <c r="L444" t="s">
        <v>270</v>
      </c>
      <c r="M444" t="s">
        <v>279</v>
      </c>
      <c r="O444" t="s">
        <v>267</v>
      </c>
      <c r="P444" t="s">
        <v>286</v>
      </c>
    </row>
    <row r="445" spans="1:16">
      <c r="A445" t="s">
        <v>283</v>
      </c>
      <c r="B445">
        <v>2565</v>
      </c>
      <c r="C445">
        <v>67060506</v>
      </c>
      <c r="D445" t="s">
        <v>93</v>
      </c>
      <c r="E445" t="s">
        <v>94</v>
      </c>
      <c r="F445">
        <v>6</v>
      </c>
      <c r="G445" t="s">
        <v>95</v>
      </c>
      <c r="I445" t="s">
        <v>269</v>
      </c>
      <c r="J445" t="s">
        <v>270</v>
      </c>
      <c r="K445" t="s">
        <v>270</v>
      </c>
      <c r="L445" t="s">
        <v>270</v>
      </c>
      <c r="M445" t="s">
        <v>279</v>
      </c>
      <c r="O445" t="s">
        <v>267</v>
      </c>
      <c r="P445" t="s">
        <v>286</v>
      </c>
    </row>
    <row r="446" spans="1:16">
      <c r="A446" t="s">
        <v>283</v>
      </c>
      <c r="B446">
        <v>2565</v>
      </c>
      <c r="C446">
        <v>67060507</v>
      </c>
      <c r="D446" t="s">
        <v>93</v>
      </c>
      <c r="E446" t="s">
        <v>94</v>
      </c>
      <c r="F446">
        <v>7</v>
      </c>
      <c r="G446" t="s">
        <v>95</v>
      </c>
      <c r="I446" t="s">
        <v>270</v>
      </c>
      <c r="J446" t="s">
        <v>269</v>
      </c>
      <c r="K446" t="s">
        <v>269</v>
      </c>
      <c r="L446" t="s">
        <v>270</v>
      </c>
      <c r="M446" t="s">
        <v>279</v>
      </c>
      <c r="N446">
        <v>20</v>
      </c>
      <c r="O446" t="s">
        <v>4</v>
      </c>
      <c r="P446" t="s">
        <v>286</v>
      </c>
    </row>
    <row r="447" spans="1:16">
      <c r="A447" t="s">
        <v>283</v>
      </c>
      <c r="B447">
        <v>2565</v>
      </c>
      <c r="C447">
        <v>67060508</v>
      </c>
      <c r="D447" t="s">
        <v>93</v>
      </c>
      <c r="E447" t="s">
        <v>94</v>
      </c>
      <c r="F447">
        <v>8</v>
      </c>
      <c r="G447" t="s">
        <v>95</v>
      </c>
      <c r="I447" t="s">
        <v>269</v>
      </c>
      <c r="J447" t="s">
        <v>270</v>
      </c>
      <c r="K447" t="s">
        <v>270</v>
      </c>
      <c r="L447" t="s">
        <v>270</v>
      </c>
      <c r="M447" t="s">
        <v>279</v>
      </c>
      <c r="O447" t="s">
        <v>267</v>
      </c>
      <c r="P447" t="s">
        <v>286</v>
      </c>
    </row>
    <row r="448" spans="1:16">
      <c r="A448" t="s">
        <v>283</v>
      </c>
      <c r="B448">
        <v>2565</v>
      </c>
      <c r="C448">
        <v>67060509</v>
      </c>
      <c r="D448" t="s">
        <v>93</v>
      </c>
      <c r="E448" t="s">
        <v>94</v>
      </c>
      <c r="F448">
        <v>9</v>
      </c>
      <c r="G448" t="s">
        <v>95</v>
      </c>
      <c r="I448" t="s">
        <v>269</v>
      </c>
      <c r="J448" t="s">
        <v>270</v>
      </c>
      <c r="K448" t="s">
        <v>270</v>
      </c>
      <c r="L448" t="s">
        <v>270</v>
      </c>
      <c r="M448" t="s">
        <v>279</v>
      </c>
      <c r="O448" t="s">
        <v>267</v>
      </c>
      <c r="P448" t="s">
        <v>286</v>
      </c>
    </row>
    <row r="449" spans="1:16">
      <c r="A449" t="s">
        <v>283</v>
      </c>
      <c r="B449">
        <v>2565</v>
      </c>
      <c r="C449">
        <v>67060511</v>
      </c>
      <c r="D449" t="s">
        <v>93</v>
      </c>
      <c r="E449" t="s">
        <v>94</v>
      </c>
      <c r="F449">
        <v>11</v>
      </c>
      <c r="G449" t="s">
        <v>95</v>
      </c>
      <c r="I449" t="s">
        <v>269</v>
      </c>
      <c r="J449" t="s">
        <v>270</v>
      </c>
      <c r="K449" t="s">
        <v>270</v>
      </c>
      <c r="L449" t="s">
        <v>270</v>
      </c>
      <c r="M449" t="s">
        <v>279</v>
      </c>
      <c r="O449" t="s">
        <v>267</v>
      </c>
      <c r="P449" t="s">
        <v>286</v>
      </c>
    </row>
    <row r="450" spans="1:16">
      <c r="A450" t="s">
        <v>283</v>
      </c>
      <c r="B450">
        <v>2565</v>
      </c>
      <c r="C450">
        <v>67060401</v>
      </c>
      <c r="D450" t="s">
        <v>93</v>
      </c>
      <c r="E450" t="s">
        <v>189</v>
      </c>
      <c r="F450">
        <v>1</v>
      </c>
      <c r="G450" t="s">
        <v>190</v>
      </c>
      <c r="I450" t="s">
        <v>269</v>
      </c>
      <c r="J450" t="s">
        <v>270</v>
      </c>
      <c r="K450" t="s">
        <v>269</v>
      </c>
      <c r="L450" t="s">
        <v>270</v>
      </c>
      <c r="M450" t="s">
        <v>279</v>
      </c>
      <c r="N450">
        <v>4</v>
      </c>
      <c r="O450" t="s">
        <v>267</v>
      </c>
      <c r="P450" t="s">
        <v>286</v>
      </c>
    </row>
    <row r="451" spans="1:16">
      <c r="A451" t="s">
        <v>283</v>
      </c>
      <c r="B451">
        <v>2565</v>
      </c>
      <c r="C451">
        <v>67060402</v>
      </c>
      <c r="D451" t="s">
        <v>93</v>
      </c>
      <c r="E451" t="s">
        <v>189</v>
      </c>
      <c r="F451">
        <v>2</v>
      </c>
      <c r="G451" t="s">
        <v>190</v>
      </c>
      <c r="I451" t="s">
        <v>269</v>
      </c>
      <c r="J451" t="s">
        <v>270</v>
      </c>
      <c r="K451" t="s">
        <v>269</v>
      </c>
      <c r="L451" t="s">
        <v>270</v>
      </c>
      <c r="M451" t="s">
        <v>279</v>
      </c>
      <c r="N451">
        <v>3</v>
      </c>
      <c r="O451" t="s">
        <v>266</v>
      </c>
      <c r="P451" t="s">
        <v>286</v>
      </c>
    </row>
    <row r="452" spans="1:16">
      <c r="A452" t="s">
        <v>283</v>
      </c>
      <c r="B452">
        <v>2565</v>
      </c>
      <c r="C452">
        <v>67060403</v>
      </c>
      <c r="D452" t="s">
        <v>93</v>
      </c>
      <c r="E452" t="s">
        <v>189</v>
      </c>
      <c r="F452">
        <v>3</v>
      </c>
      <c r="G452" t="s">
        <v>190</v>
      </c>
      <c r="I452" t="s">
        <v>269</v>
      </c>
      <c r="J452" t="s">
        <v>270</v>
      </c>
      <c r="K452" t="s">
        <v>269</v>
      </c>
      <c r="L452" t="s">
        <v>270</v>
      </c>
      <c r="M452" t="s">
        <v>279</v>
      </c>
      <c r="N452">
        <v>4</v>
      </c>
      <c r="O452" t="s">
        <v>267</v>
      </c>
      <c r="P452" t="s">
        <v>286</v>
      </c>
    </row>
    <row r="453" spans="1:16">
      <c r="A453" t="s">
        <v>283</v>
      </c>
      <c r="B453">
        <v>2565</v>
      </c>
      <c r="C453">
        <v>67060404</v>
      </c>
      <c r="D453" t="s">
        <v>93</v>
      </c>
      <c r="E453" t="s">
        <v>189</v>
      </c>
      <c r="F453">
        <v>4</v>
      </c>
      <c r="G453" t="s">
        <v>190</v>
      </c>
      <c r="I453" t="s">
        <v>269</v>
      </c>
      <c r="J453" t="s">
        <v>270</v>
      </c>
      <c r="K453" t="s">
        <v>269</v>
      </c>
      <c r="L453" t="s">
        <v>270</v>
      </c>
      <c r="M453" t="s">
        <v>279</v>
      </c>
      <c r="O453" t="s">
        <v>267</v>
      </c>
      <c r="P453" t="s">
        <v>286</v>
      </c>
    </row>
    <row r="454" spans="1:16">
      <c r="A454" t="s">
        <v>283</v>
      </c>
      <c r="B454">
        <v>2565</v>
      </c>
      <c r="C454">
        <v>67060405</v>
      </c>
      <c r="D454" t="s">
        <v>93</v>
      </c>
      <c r="E454" t="s">
        <v>189</v>
      </c>
      <c r="F454">
        <v>5</v>
      </c>
      <c r="G454" t="s">
        <v>190</v>
      </c>
      <c r="I454" t="s">
        <v>269</v>
      </c>
      <c r="J454" t="s">
        <v>270</v>
      </c>
      <c r="K454" t="s">
        <v>269</v>
      </c>
      <c r="L454" t="s">
        <v>270</v>
      </c>
      <c r="M454" t="s">
        <v>279</v>
      </c>
      <c r="O454" t="s">
        <v>266</v>
      </c>
      <c r="P454" t="s">
        <v>286</v>
      </c>
    </row>
    <row r="455" spans="1:16">
      <c r="A455" t="s">
        <v>283</v>
      </c>
      <c r="B455">
        <v>2565</v>
      </c>
      <c r="C455">
        <v>67060406</v>
      </c>
      <c r="D455" t="s">
        <v>93</v>
      </c>
      <c r="E455" t="s">
        <v>189</v>
      </c>
      <c r="F455">
        <v>6</v>
      </c>
      <c r="G455" t="s">
        <v>190</v>
      </c>
      <c r="I455" t="s">
        <v>269</v>
      </c>
      <c r="J455" t="s">
        <v>270</v>
      </c>
      <c r="K455" t="s">
        <v>269</v>
      </c>
      <c r="L455" t="s">
        <v>270</v>
      </c>
      <c r="M455" t="s">
        <v>279</v>
      </c>
      <c r="O455" t="s">
        <v>267</v>
      </c>
      <c r="P455" t="s">
        <v>286</v>
      </c>
    </row>
    <row r="456" spans="1:16">
      <c r="A456" t="s">
        <v>283</v>
      </c>
      <c r="B456">
        <v>2565</v>
      </c>
      <c r="C456">
        <v>67060408</v>
      </c>
      <c r="D456" t="s">
        <v>93</v>
      </c>
      <c r="E456" t="s">
        <v>189</v>
      </c>
      <c r="F456">
        <v>8</v>
      </c>
      <c r="G456" t="s">
        <v>190</v>
      </c>
      <c r="I456" t="s">
        <v>269</v>
      </c>
      <c r="J456" t="s">
        <v>270</v>
      </c>
      <c r="K456" t="s">
        <v>269</v>
      </c>
      <c r="L456" t="s">
        <v>269</v>
      </c>
      <c r="M456" t="s">
        <v>279</v>
      </c>
      <c r="O456" t="s">
        <v>266</v>
      </c>
      <c r="P456" t="s">
        <v>286</v>
      </c>
    </row>
    <row r="457" spans="1:16">
      <c r="A457" t="s">
        <v>283</v>
      </c>
      <c r="B457">
        <v>2565</v>
      </c>
      <c r="C457">
        <v>67060409</v>
      </c>
      <c r="D457" t="s">
        <v>93</v>
      </c>
      <c r="E457" t="s">
        <v>189</v>
      </c>
      <c r="F457">
        <v>9</v>
      </c>
      <c r="G457" t="s">
        <v>190</v>
      </c>
      <c r="I457" t="s">
        <v>269</v>
      </c>
      <c r="J457" t="s">
        <v>270</v>
      </c>
      <c r="K457" t="s">
        <v>269</v>
      </c>
      <c r="L457" t="s">
        <v>269</v>
      </c>
      <c r="M457" t="s">
        <v>279</v>
      </c>
      <c r="O457" t="s">
        <v>267</v>
      </c>
      <c r="P457" t="s">
        <v>286</v>
      </c>
    </row>
    <row r="458" spans="1:16">
      <c r="A458" t="s">
        <v>283</v>
      </c>
      <c r="B458">
        <v>2565</v>
      </c>
      <c r="C458">
        <v>67060410</v>
      </c>
      <c r="D458" t="s">
        <v>93</v>
      </c>
      <c r="E458" t="s">
        <v>189</v>
      </c>
      <c r="F458">
        <v>10</v>
      </c>
      <c r="G458" t="s">
        <v>190</v>
      </c>
      <c r="I458" t="s">
        <v>269</v>
      </c>
      <c r="J458" t="s">
        <v>270</v>
      </c>
      <c r="K458" t="s">
        <v>269</v>
      </c>
      <c r="L458" t="s">
        <v>270</v>
      </c>
      <c r="M458" t="s">
        <v>279</v>
      </c>
      <c r="N458">
        <v>3</v>
      </c>
      <c r="O458" t="s">
        <v>266</v>
      </c>
      <c r="P458" t="s">
        <v>286</v>
      </c>
    </row>
    <row r="459" spans="1:16">
      <c r="A459" t="s">
        <v>283</v>
      </c>
      <c r="B459">
        <v>2565</v>
      </c>
      <c r="C459">
        <v>67060411</v>
      </c>
      <c r="D459" t="s">
        <v>93</v>
      </c>
      <c r="E459" t="s">
        <v>189</v>
      </c>
      <c r="F459">
        <v>11</v>
      </c>
      <c r="G459" t="s">
        <v>190</v>
      </c>
      <c r="I459" t="s">
        <v>269</v>
      </c>
      <c r="J459" t="s">
        <v>270</v>
      </c>
      <c r="K459" t="s">
        <v>269</v>
      </c>
      <c r="L459" t="s">
        <v>270</v>
      </c>
      <c r="M459" t="s">
        <v>279</v>
      </c>
      <c r="O459" t="s">
        <v>267</v>
      </c>
      <c r="P459" t="s">
        <v>286</v>
      </c>
    </row>
    <row r="460" spans="1:16">
      <c r="A460" t="s">
        <v>283</v>
      </c>
      <c r="B460">
        <v>2565</v>
      </c>
      <c r="C460">
        <v>67060412</v>
      </c>
      <c r="D460" t="s">
        <v>93</v>
      </c>
      <c r="E460" t="s">
        <v>189</v>
      </c>
      <c r="F460">
        <v>12</v>
      </c>
      <c r="G460" t="s">
        <v>190</v>
      </c>
      <c r="I460" t="s">
        <v>269</v>
      </c>
      <c r="J460" t="s">
        <v>270</v>
      </c>
      <c r="K460" t="s">
        <v>269</v>
      </c>
      <c r="L460" t="s">
        <v>269</v>
      </c>
      <c r="M460" t="s">
        <v>279</v>
      </c>
      <c r="O460" t="s">
        <v>267</v>
      </c>
      <c r="P460" t="s">
        <v>286</v>
      </c>
    </row>
    <row r="461" spans="1:16">
      <c r="A461" t="s">
        <v>283</v>
      </c>
      <c r="B461">
        <v>2565</v>
      </c>
      <c r="C461">
        <v>67060413</v>
      </c>
      <c r="D461" t="s">
        <v>93</v>
      </c>
      <c r="E461" t="s">
        <v>189</v>
      </c>
      <c r="F461">
        <v>13</v>
      </c>
      <c r="G461" t="s">
        <v>190</v>
      </c>
      <c r="I461" t="s">
        <v>269</v>
      </c>
      <c r="J461" t="s">
        <v>270</v>
      </c>
      <c r="K461" t="s">
        <v>269</v>
      </c>
      <c r="L461" t="s">
        <v>270</v>
      </c>
      <c r="M461" t="s">
        <v>279</v>
      </c>
      <c r="N461">
        <v>3</v>
      </c>
      <c r="O461" t="s">
        <v>266</v>
      </c>
      <c r="P461" t="s">
        <v>286</v>
      </c>
    </row>
    <row r="462" spans="1:16">
      <c r="A462" t="s">
        <v>283</v>
      </c>
      <c r="B462">
        <v>2565</v>
      </c>
      <c r="C462">
        <v>67060414</v>
      </c>
      <c r="D462" t="s">
        <v>93</v>
      </c>
      <c r="E462" t="s">
        <v>189</v>
      </c>
      <c r="F462">
        <v>14</v>
      </c>
      <c r="G462" t="s">
        <v>190</v>
      </c>
      <c r="I462" t="s">
        <v>269</v>
      </c>
      <c r="J462" t="s">
        <v>270</v>
      </c>
      <c r="K462" t="s">
        <v>269</v>
      </c>
      <c r="L462" t="s">
        <v>270</v>
      </c>
      <c r="M462" t="s">
        <v>279</v>
      </c>
      <c r="O462" t="s">
        <v>266</v>
      </c>
      <c r="P462" t="s">
        <v>286</v>
      </c>
    </row>
    <row r="463" spans="1:16">
      <c r="A463" t="s">
        <v>283</v>
      </c>
      <c r="B463">
        <v>2565</v>
      </c>
      <c r="C463">
        <v>67060415</v>
      </c>
      <c r="D463" t="s">
        <v>93</v>
      </c>
      <c r="E463" t="s">
        <v>189</v>
      </c>
      <c r="F463">
        <v>15</v>
      </c>
      <c r="G463" t="s">
        <v>190</v>
      </c>
      <c r="I463" t="s">
        <v>269</v>
      </c>
      <c r="J463" t="s">
        <v>270</v>
      </c>
      <c r="K463" t="s">
        <v>269</v>
      </c>
      <c r="L463" t="s">
        <v>270</v>
      </c>
      <c r="M463" t="s">
        <v>279</v>
      </c>
      <c r="N463">
        <v>3</v>
      </c>
      <c r="O463" t="s">
        <v>266</v>
      </c>
      <c r="P463" t="s">
        <v>286</v>
      </c>
    </row>
    <row r="464" spans="1:16">
      <c r="A464" t="s">
        <v>283</v>
      </c>
      <c r="B464">
        <v>2565</v>
      </c>
      <c r="C464">
        <v>67060416</v>
      </c>
      <c r="D464" t="s">
        <v>93</v>
      </c>
      <c r="E464" t="s">
        <v>189</v>
      </c>
      <c r="F464">
        <v>16</v>
      </c>
      <c r="G464" t="s">
        <v>190</v>
      </c>
      <c r="I464" t="s">
        <v>269</v>
      </c>
      <c r="J464" t="s">
        <v>269</v>
      </c>
      <c r="K464" t="s">
        <v>269</v>
      </c>
      <c r="L464" t="s">
        <v>270</v>
      </c>
      <c r="M464" t="s">
        <v>279</v>
      </c>
      <c r="N464">
        <v>4</v>
      </c>
      <c r="O464" t="s">
        <v>4</v>
      </c>
      <c r="P464" t="s">
        <v>286</v>
      </c>
    </row>
    <row r="465" spans="1:16">
      <c r="A465" t="s">
        <v>283</v>
      </c>
      <c r="B465">
        <v>2565</v>
      </c>
      <c r="C465">
        <v>67060417</v>
      </c>
      <c r="D465" t="s">
        <v>93</v>
      </c>
      <c r="E465" t="s">
        <v>189</v>
      </c>
      <c r="F465">
        <v>17</v>
      </c>
      <c r="G465" t="s">
        <v>190</v>
      </c>
      <c r="I465" t="s">
        <v>269</v>
      </c>
      <c r="J465" t="s">
        <v>270</v>
      </c>
      <c r="K465" t="s">
        <v>269</v>
      </c>
      <c r="L465" t="s">
        <v>270</v>
      </c>
      <c r="M465" t="s">
        <v>279</v>
      </c>
      <c r="O465" t="s">
        <v>267</v>
      </c>
      <c r="P465" t="s">
        <v>286</v>
      </c>
    </row>
    <row r="466" spans="1:16">
      <c r="A466" t="s">
        <v>283</v>
      </c>
      <c r="B466">
        <v>2565</v>
      </c>
      <c r="C466">
        <v>67060418</v>
      </c>
      <c r="D466" t="s">
        <v>93</v>
      </c>
      <c r="E466" t="s">
        <v>189</v>
      </c>
      <c r="F466">
        <v>18</v>
      </c>
      <c r="G466" t="s">
        <v>190</v>
      </c>
      <c r="I466" t="s">
        <v>269</v>
      </c>
      <c r="J466" t="s">
        <v>270</v>
      </c>
      <c r="K466" t="s">
        <v>269</v>
      </c>
      <c r="L466" t="s">
        <v>270</v>
      </c>
      <c r="M466" t="s">
        <v>279</v>
      </c>
      <c r="O466" t="s">
        <v>267</v>
      </c>
      <c r="P466" t="s">
        <v>286</v>
      </c>
    </row>
    <row r="467" spans="1:16">
      <c r="A467" t="s">
        <v>283</v>
      </c>
      <c r="B467">
        <v>2565</v>
      </c>
      <c r="C467">
        <v>67060419</v>
      </c>
      <c r="D467" t="s">
        <v>93</v>
      </c>
      <c r="E467" t="s">
        <v>189</v>
      </c>
      <c r="F467">
        <v>19</v>
      </c>
      <c r="G467" t="s">
        <v>190</v>
      </c>
      <c r="I467" t="s">
        <v>269</v>
      </c>
      <c r="J467" t="s">
        <v>270</v>
      </c>
      <c r="K467" t="s">
        <v>269</v>
      </c>
      <c r="L467" t="s">
        <v>269</v>
      </c>
      <c r="M467" t="s">
        <v>279</v>
      </c>
      <c r="O467" t="s">
        <v>267</v>
      </c>
      <c r="P467" t="s">
        <v>286</v>
      </c>
    </row>
    <row r="468" spans="1:16">
      <c r="A468" t="s">
        <v>283</v>
      </c>
      <c r="B468">
        <v>2565</v>
      </c>
      <c r="C468">
        <v>67060420</v>
      </c>
      <c r="D468" t="s">
        <v>93</v>
      </c>
      <c r="E468" t="s">
        <v>189</v>
      </c>
      <c r="F468">
        <v>20</v>
      </c>
      <c r="G468" t="s">
        <v>190</v>
      </c>
      <c r="I468" t="s">
        <v>269</v>
      </c>
      <c r="J468" t="s">
        <v>269</v>
      </c>
      <c r="K468" t="s">
        <v>269</v>
      </c>
      <c r="L468" t="s">
        <v>270</v>
      </c>
      <c r="M468" t="s">
        <v>279</v>
      </c>
      <c r="N468">
        <v>3</v>
      </c>
      <c r="O468" t="s">
        <v>4</v>
      </c>
      <c r="P468" t="s">
        <v>286</v>
      </c>
    </row>
    <row r="469" spans="1:16">
      <c r="A469" t="s">
        <v>283</v>
      </c>
      <c r="B469">
        <v>2565</v>
      </c>
      <c r="C469">
        <v>67060421</v>
      </c>
      <c r="D469" t="s">
        <v>93</v>
      </c>
      <c r="E469" t="s">
        <v>189</v>
      </c>
      <c r="F469">
        <v>21</v>
      </c>
      <c r="G469" t="s">
        <v>190</v>
      </c>
      <c r="I469" t="s">
        <v>269</v>
      </c>
      <c r="J469" t="s">
        <v>270</v>
      </c>
      <c r="K469" t="s">
        <v>269</v>
      </c>
      <c r="L469" t="s">
        <v>270</v>
      </c>
      <c r="M469" t="s">
        <v>279</v>
      </c>
      <c r="O469" t="s">
        <v>267</v>
      </c>
      <c r="P469" t="s">
        <v>286</v>
      </c>
    </row>
    <row r="470" spans="1:16">
      <c r="A470" t="s">
        <v>283</v>
      </c>
      <c r="B470">
        <v>2565</v>
      </c>
      <c r="C470">
        <v>67060701</v>
      </c>
      <c r="D470" t="s">
        <v>93</v>
      </c>
      <c r="E470" t="s">
        <v>191</v>
      </c>
      <c r="F470">
        <v>1</v>
      </c>
      <c r="G470" t="s">
        <v>192</v>
      </c>
      <c r="I470" t="s">
        <v>269</v>
      </c>
      <c r="J470" t="s">
        <v>270</v>
      </c>
      <c r="K470" t="s">
        <v>270</v>
      </c>
      <c r="L470" t="s">
        <v>270</v>
      </c>
      <c r="M470" t="s">
        <v>279</v>
      </c>
      <c r="O470" t="s">
        <v>267</v>
      </c>
      <c r="P470" t="s">
        <v>286</v>
      </c>
    </row>
    <row r="471" spans="1:16">
      <c r="A471" t="s">
        <v>283</v>
      </c>
      <c r="B471">
        <v>2565</v>
      </c>
      <c r="C471">
        <v>67060702</v>
      </c>
      <c r="D471" t="s">
        <v>93</v>
      </c>
      <c r="E471" t="s">
        <v>191</v>
      </c>
      <c r="F471">
        <v>2</v>
      </c>
      <c r="G471" t="s">
        <v>192</v>
      </c>
      <c r="I471" t="s">
        <v>269</v>
      </c>
      <c r="J471" t="s">
        <v>270</v>
      </c>
      <c r="K471" t="s">
        <v>270</v>
      </c>
      <c r="L471" t="s">
        <v>270</v>
      </c>
      <c r="M471" t="s">
        <v>279</v>
      </c>
      <c r="O471" t="s">
        <v>267</v>
      </c>
      <c r="P471" t="s">
        <v>286</v>
      </c>
    </row>
    <row r="472" spans="1:16">
      <c r="A472" t="s">
        <v>283</v>
      </c>
      <c r="B472">
        <v>2565</v>
      </c>
      <c r="C472">
        <v>67060703</v>
      </c>
      <c r="D472" t="s">
        <v>93</v>
      </c>
      <c r="E472" t="s">
        <v>191</v>
      </c>
      <c r="F472">
        <v>3</v>
      </c>
      <c r="G472" t="s">
        <v>192</v>
      </c>
      <c r="I472" t="s">
        <v>269</v>
      </c>
      <c r="J472" t="s">
        <v>270</v>
      </c>
      <c r="K472" t="s">
        <v>270</v>
      </c>
      <c r="L472" t="s">
        <v>270</v>
      </c>
      <c r="M472" t="s">
        <v>279</v>
      </c>
      <c r="O472" t="s">
        <v>267</v>
      </c>
      <c r="P472" t="s">
        <v>286</v>
      </c>
    </row>
    <row r="473" spans="1:16">
      <c r="A473" t="s">
        <v>283</v>
      </c>
      <c r="B473">
        <v>2565</v>
      </c>
      <c r="C473">
        <v>67060704</v>
      </c>
      <c r="D473" t="s">
        <v>93</v>
      </c>
      <c r="E473" t="s">
        <v>191</v>
      </c>
      <c r="F473">
        <v>4</v>
      </c>
      <c r="G473" t="s">
        <v>192</v>
      </c>
      <c r="I473" t="s">
        <v>269</v>
      </c>
      <c r="J473" t="s">
        <v>270</v>
      </c>
      <c r="K473" t="s">
        <v>270</v>
      </c>
      <c r="L473" t="s">
        <v>270</v>
      </c>
      <c r="M473" t="s">
        <v>279</v>
      </c>
      <c r="O473" t="s">
        <v>267</v>
      </c>
      <c r="P473" t="s">
        <v>286</v>
      </c>
    </row>
    <row r="474" spans="1:16">
      <c r="A474" t="s">
        <v>283</v>
      </c>
      <c r="B474">
        <v>2565</v>
      </c>
      <c r="C474">
        <v>67060705</v>
      </c>
      <c r="D474" t="s">
        <v>93</v>
      </c>
      <c r="E474" t="s">
        <v>191</v>
      </c>
      <c r="F474">
        <v>5</v>
      </c>
      <c r="G474" t="s">
        <v>192</v>
      </c>
      <c r="I474" t="s">
        <v>269</v>
      </c>
      <c r="J474" t="s">
        <v>270</v>
      </c>
      <c r="K474" t="s">
        <v>270</v>
      </c>
      <c r="L474" t="s">
        <v>270</v>
      </c>
      <c r="M474" t="s">
        <v>279</v>
      </c>
      <c r="O474" t="s">
        <v>267</v>
      </c>
      <c r="P474" t="s">
        <v>286</v>
      </c>
    </row>
    <row r="475" spans="1:16">
      <c r="A475" t="s">
        <v>283</v>
      </c>
      <c r="B475">
        <v>2565</v>
      </c>
      <c r="C475">
        <v>67060706</v>
      </c>
      <c r="D475" t="s">
        <v>93</v>
      </c>
      <c r="E475" t="s">
        <v>191</v>
      </c>
      <c r="F475">
        <v>6</v>
      </c>
      <c r="G475" t="s">
        <v>192</v>
      </c>
      <c r="I475" t="s">
        <v>270</v>
      </c>
      <c r="J475" t="s">
        <v>270</v>
      </c>
      <c r="K475" t="s">
        <v>269</v>
      </c>
      <c r="L475" t="s">
        <v>270</v>
      </c>
      <c r="M475" t="s">
        <v>279</v>
      </c>
      <c r="O475" t="s">
        <v>267</v>
      </c>
      <c r="P475" t="s">
        <v>286</v>
      </c>
    </row>
    <row r="476" spans="1:16">
      <c r="A476" t="s">
        <v>283</v>
      </c>
      <c r="B476">
        <v>2565</v>
      </c>
      <c r="C476">
        <v>67060707</v>
      </c>
      <c r="D476" t="s">
        <v>93</v>
      </c>
      <c r="E476" t="s">
        <v>191</v>
      </c>
      <c r="F476">
        <v>7</v>
      </c>
      <c r="G476" t="s">
        <v>192</v>
      </c>
      <c r="I476" t="s">
        <v>269</v>
      </c>
      <c r="J476" t="s">
        <v>270</v>
      </c>
      <c r="K476" t="s">
        <v>270</v>
      </c>
      <c r="L476" t="s">
        <v>270</v>
      </c>
      <c r="M476" t="s">
        <v>279</v>
      </c>
      <c r="O476" t="s">
        <v>267</v>
      </c>
      <c r="P476" t="s">
        <v>286</v>
      </c>
    </row>
    <row r="477" spans="1:16">
      <c r="A477" t="s">
        <v>283</v>
      </c>
      <c r="B477">
        <v>2565</v>
      </c>
      <c r="C477">
        <v>67060708</v>
      </c>
      <c r="D477" t="s">
        <v>93</v>
      </c>
      <c r="E477" t="s">
        <v>191</v>
      </c>
      <c r="F477">
        <v>8</v>
      </c>
      <c r="G477" t="s">
        <v>192</v>
      </c>
      <c r="I477" t="s">
        <v>269</v>
      </c>
      <c r="J477" t="s">
        <v>270</v>
      </c>
      <c r="K477" t="s">
        <v>270</v>
      </c>
      <c r="L477" t="s">
        <v>270</v>
      </c>
      <c r="M477" t="s">
        <v>279</v>
      </c>
      <c r="O477" t="s">
        <v>267</v>
      </c>
      <c r="P477" t="s">
        <v>286</v>
      </c>
    </row>
    <row r="478" spans="1:16">
      <c r="A478" t="s">
        <v>283</v>
      </c>
      <c r="B478">
        <v>2565</v>
      </c>
      <c r="C478">
        <v>67060101</v>
      </c>
      <c r="D478" t="s">
        <v>93</v>
      </c>
      <c r="E478" t="s">
        <v>93</v>
      </c>
      <c r="F478">
        <v>1</v>
      </c>
      <c r="G478" t="s">
        <v>193</v>
      </c>
      <c r="I478" t="s">
        <v>270</v>
      </c>
      <c r="J478" t="s">
        <v>270</v>
      </c>
      <c r="K478" t="s">
        <v>269</v>
      </c>
      <c r="L478" t="s">
        <v>270</v>
      </c>
      <c r="M478" t="s">
        <v>279</v>
      </c>
      <c r="O478" t="s">
        <v>267</v>
      </c>
      <c r="P478" t="s">
        <v>286</v>
      </c>
    </row>
    <row r="479" spans="1:16">
      <c r="A479" t="s">
        <v>283</v>
      </c>
      <c r="B479">
        <v>2565</v>
      </c>
      <c r="C479">
        <v>67060102</v>
      </c>
      <c r="D479" t="s">
        <v>93</v>
      </c>
      <c r="E479" t="s">
        <v>93</v>
      </c>
      <c r="F479">
        <v>2</v>
      </c>
      <c r="G479" t="s">
        <v>193</v>
      </c>
      <c r="I479" t="s">
        <v>270</v>
      </c>
      <c r="J479" t="s">
        <v>270</v>
      </c>
      <c r="K479" t="s">
        <v>269</v>
      </c>
      <c r="L479" t="s">
        <v>270</v>
      </c>
      <c r="M479" t="s">
        <v>279</v>
      </c>
      <c r="O479" t="s">
        <v>266</v>
      </c>
      <c r="P479" t="s">
        <v>286</v>
      </c>
    </row>
    <row r="480" spans="1:16">
      <c r="A480" t="s">
        <v>283</v>
      </c>
      <c r="B480">
        <v>2565</v>
      </c>
      <c r="C480">
        <v>67060103</v>
      </c>
      <c r="D480" t="s">
        <v>93</v>
      </c>
      <c r="E480" t="s">
        <v>93</v>
      </c>
      <c r="F480">
        <v>3</v>
      </c>
      <c r="G480" t="s">
        <v>193</v>
      </c>
      <c r="I480" t="s">
        <v>270</v>
      </c>
      <c r="J480" t="s">
        <v>270</v>
      </c>
      <c r="K480" t="s">
        <v>269</v>
      </c>
      <c r="L480" t="s">
        <v>270</v>
      </c>
      <c r="M480" t="s">
        <v>279</v>
      </c>
      <c r="O480" t="s">
        <v>267</v>
      </c>
      <c r="P480" t="s">
        <v>286</v>
      </c>
    </row>
    <row r="481" spans="1:16">
      <c r="A481" t="s">
        <v>283</v>
      </c>
      <c r="B481">
        <v>2565</v>
      </c>
      <c r="C481">
        <v>67060104</v>
      </c>
      <c r="D481" t="s">
        <v>93</v>
      </c>
      <c r="E481" t="s">
        <v>93</v>
      </c>
      <c r="F481">
        <v>4</v>
      </c>
      <c r="G481" t="s">
        <v>193</v>
      </c>
      <c r="I481" t="s">
        <v>270</v>
      </c>
      <c r="J481" t="s">
        <v>270</v>
      </c>
      <c r="K481" t="s">
        <v>269</v>
      </c>
      <c r="L481" t="s">
        <v>270</v>
      </c>
      <c r="M481" t="s">
        <v>279</v>
      </c>
      <c r="O481" t="s">
        <v>266</v>
      </c>
      <c r="P481" t="s">
        <v>286</v>
      </c>
    </row>
    <row r="482" spans="1:16">
      <c r="A482" t="s">
        <v>283</v>
      </c>
      <c r="B482">
        <v>2565</v>
      </c>
      <c r="C482">
        <v>67060105</v>
      </c>
      <c r="D482" t="s">
        <v>93</v>
      </c>
      <c r="E482" t="s">
        <v>93</v>
      </c>
      <c r="F482">
        <v>5</v>
      </c>
      <c r="G482" t="s">
        <v>193</v>
      </c>
      <c r="I482" t="s">
        <v>270</v>
      </c>
      <c r="J482" t="s">
        <v>270</v>
      </c>
      <c r="K482" t="s">
        <v>269</v>
      </c>
      <c r="L482" t="s">
        <v>270</v>
      </c>
      <c r="M482" t="s">
        <v>279</v>
      </c>
      <c r="O482" t="s">
        <v>267</v>
      </c>
      <c r="P482" t="s">
        <v>286</v>
      </c>
    </row>
    <row r="483" spans="1:16">
      <c r="A483" t="s">
        <v>283</v>
      </c>
      <c r="B483">
        <v>2565</v>
      </c>
      <c r="C483">
        <v>67060106</v>
      </c>
      <c r="D483" t="s">
        <v>93</v>
      </c>
      <c r="E483" t="s">
        <v>93</v>
      </c>
      <c r="F483">
        <v>6</v>
      </c>
      <c r="G483" t="s">
        <v>193</v>
      </c>
      <c r="I483" t="s">
        <v>270</v>
      </c>
      <c r="J483" t="s">
        <v>270</v>
      </c>
      <c r="K483" t="s">
        <v>269</v>
      </c>
      <c r="L483" t="s">
        <v>270</v>
      </c>
      <c r="M483" t="s">
        <v>279</v>
      </c>
      <c r="O483" t="s">
        <v>267</v>
      </c>
      <c r="P483" t="s">
        <v>286</v>
      </c>
    </row>
    <row r="484" spans="1:16">
      <c r="A484" t="s">
        <v>283</v>
      </c>
      <c r="B484">
        <v>2565</v>
      </c>
      <c r="C484">
        <v>67060107</v>
      </c>
      <c r="D484" t="s">
        <v>93</v>
      </c>
      <c r="E484" t="s">
        <v>93</v>
      </c>
      <c r="F484">
        <v>7</v>
      </c>
      <c r="G484" t="s">
        <v>193</v>
      </c>
      <c r="I484" t="s">
        <v>270</v>
      </c>
      <c r="J484" t="s">
        <v>269</v>
      </c>
      <c r="K484" t="s">
        <v>269</v>
      </c>
      <c r="L484" t="s">
        <v>270</v>
      </c>
      <c r="M484" t="s">
        <v>279</v>
      </c>
      <c r="N484">
        <v>3</v>
      </c>
      <c r="O484" t="s">
        <v>4</v>
      </c>
      <c r="P484" t="s">
        <v>286</v>
      </c>
    </row>
    <row r="485" spans="1:16">
      <c r="A485" t="s">
        <v>283</v>
      </c>
      <c r="B485">
        <v>2565</v>
      </c>
      <c r="C485">
        <v>67060108</v>
      </c>
      <c r="D485" t="s">
        <v>93</v>
      </c>
      <c r="E485" t="s">
        <v>93</v>
      </c>
      <c r="F485">
        <v>8</v>
      </c>
      <c r="G485" t="s">
        <v>193</v>
      </c>
      <c r="I485" t="s">
        <v>270</v>
      </c>
      <c r="J485" t="s">
        <v>270</v>
      </c>
      <c r="K485" t="s">
        <v>269</v>
      </c>
      <c r="L485" t="s">
        <v>270</v>
      </c>
      <c r="M485" t="s">
        <v>279</v>
      </c>
      <c r="O485" t="s">
        <v>266</v>
      </c>
      <c r="P485" t="s">
        <v>286</v>
      </c>
    </row>
    <row r="486" spans="1:16">
      <c r="A486" t="s">
        <v>283</v>
      </c>
      <c r="B486">
        <v>2565</v>
      </c>
      <c r="C486">
        <v>67060109</v>
      </c>
      <c r="D486" t="s">
        <v>93</v>
      </c>
      <c r="E486" t="s">
        <v>93</v>
      </c>
      <c r="F486">
        <v>9</v>
      </c>
      <c r="G486" t="s">
        <v>193</v>
      </c>
      <c r="I486" t="s">
        <v>270</v>
      </c>
      <c r="J486" t="s">
        <v>269</v>
      </c>
      <c r="K486" t="s">
        <v>269</v>
      </c>
      <c r="L486" t="s">
        <v>270</v>
      </c>
      <c r="M486" t="s">
        <v>279</v>
      </c>
      <c r="N486">
        <v>3</v>
      </c>
      <c r="O486" t="s">
        <v>4</v>
      </c>
      <c r="P486" t="s">
        <v>286</v>
      </c>
    </row>
    <row r="487" spans="1:16">
      <c r="A487" t="s">
        <v>283</v>
      </c>
      <c r="B487">
        <v>2565</v>
      </c>
      <c r="C487">
        <v>67060110</v>
      </c>
      <c r="D487" t="s">
        <v>93</v>
      </c>
      <c r="E487" t="s">
        <v>93</v>
      </c>
      <c r="F487">
        <v>10</v>
      </c>
      <c r="G487" t="s">
        <v>193</v>
      </c>
      <c r="I487" t="s">
        <v>270</v>
      </c>
      <c r="J487" t="s">
        <v>270</v>
      </c>
      <c r="K487" t="s">
        <v>269</v>
      </c>
      <c r="L487" t="s">
        <v>270</v>
      </c>
      <c r="M487" t="s">
        <v>279</v>
      </c>
      <c r="O487" t="s">
        <v>4</v>
      </c>
      <c r="P487" t="s">
        <v>286</v>
      </c>
    </row>
    <row r="488" spans="1:16">
      <c r="A488" t="s">
        <v>283</v>
      </c>
      <c r="B488">
        <v>2565</v>
      </c>
      <c r="C488">
        <v>67060111</v>
      </c>
      <c r="D488" t="s">
        <v>93</v>
      </c>
      <c r="E488" t="s">
        <v>93</v>
      </c>
      <c r="F488">
        <v>11</v>
      </c>
      <c r="G488" t="s">
        <v>193</v>
      </c>
      <c r="I488" t="s">
        <v>270</v>
      </c>
      <c r="J488" t="s">
        <v>270</v>
      </c>
      <c r="K488" t="s">
        <v>269</v>
      </c>
      <c r="L488" t="s">
        <v>270</v>
      </c>
      <c r="M488" t="s">
        <v>279</v>
      </c>
      <c r="O488" t="s">
        <v>267</v>
      </c>
      <c r="P488" t="s">
        <v>286</v>
      </c>
    </row>
    <row r="489" spans="1:16">
      <c r="A489" t="s">
        <v>283</v>
      </c>
      <c r="B489">
        <v>2565</v>
      </c>
      <c r="C489">
        <v>67060112</v>
      </c>
      <c r="D489" t="s">
        <v>93</v>
      </c>
      <c r="E489" t="s">
        <v>93</v>
      </c>
      <c r="F489">
        <v>12</v>
      </c>
      <c r="G489" t="s">
        <v>193</v>
      </c>
      <c r="I489" t="s">
        <v>270</v>
      </c>
      <c r="J489" t="s">
        <v>270</v>
      </c>
      <c r="K489" t="s">
        <v>269</v>
      </c>
      <c r="L489" t="s">
        <v>270</v>
      </c>
      <c r="M489" t="s">
        <v>279</v>
      </c>
      <c r="O489" t="s">
        <v>267</v>
      </c>
      <c r="P489" t="s">
        <v>286</v>
      </c>
    </row>
    <row r="490" spans="1:16">
      <c r="A490" t="s">
        <v>283</v>
      </c>
      <c r="B490">
        <v>2565</v>
      </c>
      <c r="C490">
        <v>67060113</v>
      </c>
      <c r="D490" t="s">
        <v>93</v>
      </c>
      <c r="E490" t="s">
        <v>93</v>
      </c>
      <c r="F490">
        <v>13</v>
      </c>
      <c r="G490" t="s">
        <v>193</v>
      </c>
      <c r="I490" t="s">
        <v>270</v>
      </c>
      <c r="J490" t="s">
        <v>270</v>
      </c>
      <c r="K490" t="s">
        <v>269</v>
      </c>
      <c r="L490" t="s">
        <v>270</v>
      </c>
      <c r="M490" t="s">
        <v>279</v>
      </c>
      <c r="O490" t="s">
        <v>267</v>
      </c>
      <c r="P490" t="s">
        <v>286</v>
      </c>
    </row>
    <row r="491" spans="1:16">
      <c r="A491" t="s">
        <v>283</v>
      </c>
      <c r="B491">
        <v>2565</v>
      </c>
      <c r="C491">
        <v>67060114</v>
      </c>
      <c r="D491" t="s">
        <v>93</v>
      </c>
      <c r="E491" t="s">
        <v>93</v>
      </c>
      <c r="F491">
        <v>14</v>
      </c>
      <c r="G491" t="s">
        <v>193</v>
      </c>
      <c r="I491" t="s">
        <v>270</v>
      </c>
      <c r="J491" t="s">
        <v>270</v>
      </c>
      <c r="K491" t="s">
        <v>269</v>
      </c>
      <c r="L491" t="s">
        <v>270</v>
      </c>
      <c r="M491" t="s">
        <v>279</v>
      </c>
      <c r="O491" t="s">
        <v>267</v>
      </c>
      <c r="P491" t="s">
        <v>286</v>
      </c>
    </row>
    <row r="492" spans="1:16">
      <c r="A492" t="s">
        <v>283</v>
      </c>
      <c r="B492">
        <v>2565</v>
      </c>
      <c r="C492">
        <v>67060115</v>
      </c>
      <c r="D492" t="s">
        <v>93</v>
      </c>
      <c r="E492" t="s">
        <v>93</v>
      </c>
      <c r="F492">
        <v>15</v>
      </c>
      <c r="G492" t="s">
        <v>193</v>
      </c>
      <c r="I492" t="s">
        <v>270</v>
      </c>
      <c r="J492" t="s">
        <v>270</v>
      </c>
      <c r="K492" t="s">
        <v>269</v>
      </c>
      <c r="L492" t="s">
        <v>270</v>
      </c>
      <c r="M492" t="s">
        <v>279</v>
      </c>
      <c r="O492" t="s">
        <v>267</v>
      </c>
      <c r="P492" t="s">
        <v>286</v>
      </c>
    </row>
    <row r="493" spans="1:16">
      <c r="A493" t="s">
        <v>283</v>
      </c>
      <c r="B493">
        <v>2565</v>
      </c>
      <c r="C493">
        <v>67060116</v>
      </c>
      <c r="D493" t="s">
        <v>93</v>
      </c>
      <c r="E493" t="s">
        <v>93</v>
      </c>
      <c r="F493">
        <v>16</v>
      </c>
      <c r="G493" t="s">
        <v>193</v>
      </c>
      <c r="I493" t="s">
        <v>270</v>
      </c>
      <c r="J493" t="s">
        <v>270</v>
      </c>
      <c r="K493" t="s">
        <v>269</v>
      </c>
      <c r="L493" t="s">
        <v>270</v>
      </c>
      <c r="M493" t="s">
        <v>279</v>
      </c>
      <c r="O493" t="s">
        <v>267</v>
      </c>
      <c r="P493" t="s">
        <v>286</v>
      </c>
    </row>
    <row r="494" spans="1:16">
      <c r="A494" t="s">
        <v>283</v>
      </c>
      <c r="B494">
        <v>2565</v>
      </c>
      <c r="C494">
        <v>67060201</v>
      </c>
      <c r="D494" t="s">
        <v>93</v>
      </c>
      <c r="E494" t="s">
        <v>194</v>
      </c>
      <c r="F494">
        <v>1</v>
      </c>
      <c r="G494" t="s">
        <v>195</v>
      </c>
      <c r="I494" t="s">
        <v>269</v>
      </c>
      <c r="J494" t="s">
        <v>270</v>
      </c>
      <c r="K494" t="s">
        <v>270</v>
      </c>
      <c r="L494" t="s">
        <v>270</v>
      </c>
      <c r="M494" t="s">
        <v>279</v>
      </c>
      <c r="O494" t="s">
        <v>4</v>
      </c>
      <c r="P494" t="s">
        <v>286</v>
      </c>
    </row>
    <row r="495" spans="1:16">
      <c r="A495" t="s">
        <v>283</v>
      </c>
      <c r="B495">
        <v>2565</v>
      </c>
      <c r="C495">
        <v>67060202</v>
      </c>
      <c r="D495" t="s">
        <v>93</v>
      </c>
      <c r="E495" t="s">
        <v>194</v>
      </c>
      <c r="F495">
        <v>2</v>
      </c>
      <c r="G495" t="s">
        <v>195</v>
      </c>
      <c r="I495" t="s">
        <v>269</v>
      </c>
      <c r="J495" t="s">
        <v>270</v>
      </c>
      <c r="K495" t="s">
        <v>270</v>
      </c>
      <c r="L495" t="s">
        <v>270</v>
      </c>
      <c r="M495" t="s">
        <v>279</v>
      </c>
      <c r="O495" t="s">
        <v>4</v>
      </c>
      <c r="P495" t="s">
        <v>286</v>
      </c>
    </row>
    <row r="496" spans="1:16">
      <c r="A496" t="s">
        <v>283</v>
      </c>
      <c r="B496">
        <v>2565</v>
      </c>
      <c r="C496">
        <v>67060205</v>
      </c>
      <c r="D496" t="s">
        <v>93</v>
      </c>
      <c r="E496" t="s">
        <v>194</v>
      </c>
      <c r="F496">
        <v>5</v>
      </c>
      <c r="G496" t="s">
        <v>195</v>
      </c>
      <c r="I496" t="s">
        <v>269</v>
      </c>
      <c r="J496" t="s">
        <v>270</v>
      </c>
      <c r="K496" t="s">
        <v>270</v>
      </c>
      <c r="L496" t="s">
        <v>270</v>
      </c>
      <c r="M496" t="s">
        <v>279</v>
      </c>
      <c r="O496" t="s">
        <v>4</v>
      </c>
      <c r="P496" t="s">
        <v>286</v>
      </c>
    </row>
    <row r="497" spans="1:16">
      <c r="A497" t="s">
        <v>283</v>
      </c>
      <c r="B497">
        <v>2565</v>
      </c>
      <c r="C497">
        <v>67060207</v>
      </c>
      <c r="D497" t="s">
        <v>93</v>
      </c>
      <c r="E497" t="s">
        <v>194</v>
      </c>
      <c r="F497">
        <v>7</v>
      </c>
      <c r="G497" t="s">
        <v>195</v>
      </c>
      <c r="I497" t="s">
        <v>269</v>
      </c>
      <c r="J497" t="s">
        <v>269</v>
      </c>
      <c r="K497" t="s">
        <v>270</v>
      </c>
      <c r="L497" t="s">
        <v>270</v>
      </c>
      <c r="M497" t="s">
        <v>279</v>
      </c>
      <c r="O497" t="s">
        <v>4</v>
      </c>
      <c r="P497" t="s">
        <v>286</v>
      </c>
    </row>
    <row r="498" spans="1:16">
      <c r="A498" t="s">
        <v>283</v>
      </c>
      <c r="B498">
        <v>2565</v>
      </c>
      <c r="C498">
        <v>67060212</v>
      </c>
      <c r="D498" t="s">
        <v>93</v>
      </c>
      <c r="E498" t="s">
        <v>194</v>
      </c>
      <c r="F498">
        <v>12</v>
      </c>
      <c r="G498" t="s">
        <v>195</v>
      </c>
      <c r="I498" t="s">
        <v>269</v>
      </c>
      <c r="J498" t="s">
        <v>270</v>
      </c>
      <c r="K498" t="s">
        <v>270</v>
      </c>
      <c r="L498" t="s">
        <v>270</v>
      </c>
      <c r="M498" t="s">
        <v>279</v>
      </c>
      <c r="O498" t="s">
        <v>4</v>
      </c>
      <c r="P498" t="s">
        <v>286</v>
      </c>
    </row>
    <row r="499" spans="1:16">
      <c r="A499" t="s">
        <v>283</v>
      </c>
      <c r="B499">
        <v>2565</v>
      </c>
      <c r="C499">
        <v>67060213</v>
      </c>
      <c r="D499" t="s">
        <v>93</v>
      </c>
      <c r="E499" t="s">
        <v>194</v>
      </c>
      <c r="F499">
        <v>13</v>
      </c>
      <c r="G499" t="s">
        <v>195</v>
      </c>
      <c r="I499" t="s">
        <v>269</v>
      </c>
      <c r="J499" t="s">
        <v>270</v>
      </c>
      <c r="K499" t="s">
        <v>270</v>
      </c>
      <c r="L499" t="s">
        <v>270</v>
      </c>
      <c r="M499" t="s">
        <v>279</v>
      </c>
      <c r="O499" t="s">
        <v>4</v>
      </c>
      <c r="P499" t="s">
        <v>286</v>
      </c>
    </row>
    <row r="500" spans="1:16">
      <c r="A500" t="s">
        <v>283</v>
      </c>
      <c r="B500">
        <v>2565</v>
      </c>
      <c r="C500">
        <v>67060214</v>
      </c>
      <c r="D500" t="s">
        <v>93</v>
      </c>
      <c r="E500" t="s">
        <v>194</v>
      </c>
      <c r="F500">
        <v>14</v>
      </c>
      <c r="G500" t="s">
        <v>195</v>
      </c>
      <c r="I500" t="s">
        <v>269</v>
      </c>
      <c r="J500" t="s">
        <v>270</v>
      </c>
      <c r="K500" t="s">
        <v>270</v>
      </c>
      <c r="L500" t="s">
        <v>270</v>
      </c>
      <c r="M500" t="s">
        <v>279</v>
      </c>
      <c r="O500" t="s">
        <v>4</v>
      </c>
      <c r="P500" t="s">
        <v>286</v>
      </c>
    </row>
    <row r="501" spans="1:16">
      <c r="A501" t="s">
        <v>283</v>
      </c>
      <c r="B501">
        <v>2565</v>
      </c>
      <c r="C501">
        <v>67060215</v>
      </c>
      <c r="D501" t="s">
        <v>93</v>
      </c>
      <c r="E501" t="s">
        <v>194</v>
      </c>
      <c r="F501">
        <v>15</v>
      </c>
      <c r="G501" t="s">
        <v>195</v>
      </c>
      <c r="I501" t="s">
        <v>269</v>
      </c>
      <c r="J501" t="s">
        <v>270</v>
      </c>
      <c r="K501" t="s">
        <v>270</v>
      </c>
      <c r="L501" t="s">
        <v>270</v>
      </c>
      <c r="M501" t="s">
        <v>279</v>
      </c>
      <c r="O501" t="s">
        <v>4</v>
      </c>
      <c r="P501" t="s">
        <v>286</v>
      </c>
    </row>
    <row r="502" spans="1:16">
      <c r="A502" t="s">
        <v>283</v>
      </c>
      <c r="B502">
        <v>2565</v>
      </c>
      <c r="C502">
        <v>67060601</v>
      </c>
      <c r="D502" t="s">
        <v>93</v>
      </c>
      <c r="E502" t="s">
        <v>196</v>
      </c>
      <c r="F502">
        <v>1</v>
      </c>
      <c r="G502" t="s">
        <v>197</v>
      </c>
      <c r="I502" t="s">
        <v>270</v>
      </c>
      <c r="J502" t="s">
        <v>269</v>
      </c>
      <c r="K502" t="s">
        <v>270</v>
      </c>
      <c r="L502" t="s">
        <v>270</v>
      </c>
      <c r="M502" t="s">
        <v>279</v>
      </c>
      <c r="O502" t="s">
        <v>267</v>
      </c>
      <c r="P502" t="s">
        <v>286</v>
      </c>
    </row>
    <row r="503" spans="1:16">
      <c r="A503" t="s">
        <v>283</v>
      </c>
      <c r="B503">
        <v>2565</v>
      </c>
      <c r="C503">
        <v>67060602</v>
      </c>
      <c r="D503" t="s">
        <v>93</v>
      </c>
      <c r="E503" t="s">
        <v>196</v>
      </c>
      <c r="F503">
        <v>2</v>
      </c>
      <c r="G503" t="s">
        <v>197</v>
      </c>
      <c r="I503" t="s">
        <v>269</v>
      </c>
      <c r="J503" t="s">
        <v>270</v>
      </c>
      <c r="K503" t="s">
        <v>270</v>
      </c>
      <c r="L503" t="s">
        <v>270</v>
      </c>
      <c r="M503" t="s">
        <v>279</v>
      </c>
      <c r="O503" t="s">
        <v>267</v>
      </c>
      <c r="P503" t="s">
        <v>286</v>
      </c>
    </row>
    <row r="504" spans="1:16">
      <c r="A504" t="s">
        <v>283</v>
      </c>
      <c r="B504">
        <v>2565</v>
      </c>
      <c r="C504">
        <v>67060603</v>
      </c>
      <c r="D504" t="s">
        <v>93</v>
      </c>
      <c r="E504" t="s">
        <v>196</v>
      </c>
      <c r="F504">
        <v>3</v>
      </c>
      <c r="G504" t="s">
        <v>197</v>
      </c>
      <c r="I504" t="s">
        <v>269</v>
      </c>
      <c r="J504" t="s">
        <v>270</v>
      </c>
      <c r="K504" t="s">
        <v>270</v>
      </c>
      <c r="L504" t="s">
        <v>270</v>
      </c>
      <c r="M504" t="s">
        <v>279</v>
      </c>
      <c r="O504" t="s">
        <v>267</v>
      </c>
      <c r="P504" t="s">
        <v>286</v>
      </c>
    </row>
    <row r="505" spans="1:16">
      <c r="A505" t="s">
        <v>283</v>
      </c>
      <c r="B505">
        <v>2565</v>
      </c>
      <c r="C505">
        <v>67060604</v>
      </c>
      <c r="D505" t="s">
        <v>93</v>
      </c>
      <c r="E505" t="s">
        <v>196</v>
      </c>
      <c r="F505">
        <v>4</v>
      </c>
      <c r="G505" t="s">
        <v>197</v>
      </c>
      <c r="I505" t="s">
        <v>269</v>
      </c>
      <c r="J505" t="s">
        <v>270</v>
      </c>
      <c r="K505" t="s">
        <v>270</v>
      </c>
      <c r="L505" t="s">
        <v>270</v>
      </c>
      <c r="M505" t="s">
        <v>279</v>
      </c>
      <c r="O505" t="s">
        <v>267</v>
      </c>
      <c r="P505" t="s">
        <v>286</v>
      </c>
    </row>
    <row r="506" spans="1:16">
      <c r="A506" t="s">
        <v>283</v>
      </c>
      <c r="B506">
        <v>2565</v>
      </c>
      <c r="C506">
        <v>67060607</v>
      </c>
      <c r="D506" t="s">
        <v>93</v>
      </c>
      <c r="E506" t="s">
        <v>196</v>
      </c>
      <c r="F506">
        <v>7</v>
      </c>
      <c r="G506" t="s">
        <v>197</v>
      </c>
      <c r="I506" t="s">
        <v>270</v>
      </c>
      <c r="J506" t="s">
        <v>270</v>
      </c>
      <c r="K506" t="s">
        <v>269</v>
      </c>
      <c r="L506" t="s">
        <v>270</v>
      </c>
      <c r="M506" t="s">
        <v>279</v>
      </c>
      <c r="O506" t="s">
        <v>267</v>
      </c>
      <c r="P506" t="s">
        <v>286</v>
      </c>
    </row>
    <row r="507" spans="1:16">
      <c r="A507" t="s">
        <v>283</v>
      </c>
      <c r="B507">
        <v>2565</v>
      </c>
      <c r="C507">
        <v>67060608</v>
      </c>
      <c r="D507" t="s">
        <v>93</v>
      </c>
      <c r="E507" t="s">
        <v>196</v>
      </c>
      <c r="F507">
        <v>8</v>
      </c>
      <c r="G507" t="s">
        <v>197</v>
      </c>
      <c r="I507" t="s">
        <v>269</v>
      </c>
      <c r="J507" t="s">
        <v>270</v>
      </c>
      <c r="K507" t="s">
        <v>270</v>
      </c>
      <c r="L507" t="s">
        <v>270</v>
      </c>
      <c r="M507" t="s">
        <v>279</v>
      </c>
      <c r="O507" t="s">
        <v>267</v>
      </c>
      <c r="P507" t="s">
        <v>286</v>
      </c>
    </row>
    <row r="508" spans="1:16">
      <c r="A508" t="s">
        <v>283</v>
      </c>
      <c r="B508">
        <v>2565</v>
      </c>
      <c r="C508">
        <v>67060609</v>
      </c>
      <c r="D508" t="s">
        <v>93</v>
      </c>
      <c r="E508" t="s">
        <v>196</v>
      </c>
      <c r="F508">
        <v>9</v>
      </c>
      <c r="G508" t="s">
        <v>197</v>
      </c>
      <c r="I508" t="s">
        <v>270</v>
      </c>
      <c r="J508" t="s">
        <v>270</v>
      </c>
      <c r="K508" t="s">
        <v>269</v>
      </c>
      <c r="L508" t="s">
        <v>270</v>
      </c>
      <c r="M508" t="s">
        <v>279</v>
      </c>
      <c r="O508" t="s">
        <v>267</v>
      </c>
      <c r="P508" t="s">
        <v>286</v>
      </c>
    </row>
    <row r="509" spans="1:16">
      <c r="A509" t="s">
        <v>283</v>
      </c>
      <c r="B509">
        <v>2565</v>
      </c>
      <c r="C509">
        <v>67060610</v>
      </c>
      <c r="D509" t="s">
        <v>93</v>
      </c>
      <c r="E509" t="s">
        <v>196</v>
      </c>
      <c r="F509">
        <v>10</v>
      </c>
      <c r="G509" t="s">
        <v>197</v>
      </c>
      <c r="I509" t="s">
        <v>269</v>
      </c>
      <c r="J509" t="s">
        <v>270</v>
      </c>
      <c r="K509" t="s">
        <v>270</v>
      </c>
      <c r="L509" t="s">
        <v>270</v>
      </c>
      <c r="M509" t="s">
        <v>279</v>
      </c>
      <c r="O509" t="s">
        <v>267</v>
      </c>
      <c r="P509" t="s">
        <v>286</v>
      </c>
    </row>
    <row r="510" spans="1:16">
      <c r="A510" t="s">
        <v>283</v>
      </c>
      <c r="B510">
        <v>2565</v>
      </c>
      <c r="C510">
        <v>67060611</v>
      </c>
      <c r="D510" t="s">
        <v>93</v>
      </c>
      <c r="E510" t="s">
        <v>196</v>
      </c>
      <c r="F510">
        <v>11</v>
      </c>
      <c r="G510" t="s">
        <v>197</v>
      </c>
      <c r="I510" t="s">
        <v>269</v>
      </c>
      <c r="J510" t="s">
        <v>270</v>
      </c>
      <c r="K510" t="s">
        <v>270</v>
      </c>
      <c r="L510" t="s">
        <v>270</v>
      </c>
      <c r="M510" t="s">
        <v>279</v>
      </c>
      <c r="O510" t="s">
        <v>267</v>
      </c>
      <c r="P510" t="s">
        <v>286</v>
      </c>
    </row>
    <row r="511" spans="1:16">
      <c r="A511" t="s">
        <v>283</v>
      </c>
      <c r="B511">
        <v>2565</v>
      </c>
      <c r="C511">
        <v>67060612</v>
      </c>
      <c r="D511" t="s">
        <v>93</v>
      </c>
      <c r="E511" t="s">
        <v>196</v>
      </c>
      <c r="F511">
        <v>12</v>
      </c>
      <c r="G511" t="s">
        <v>197</v>
      </c>
      <c r="I511" t="s">
        <v>269</v>
      </c>
      <c r="J511" t="s">
        <v>270</v>
      </c>
      <c r="K511" t="s">
        <v>270</v>
      </c>
      <c r="L511" t="s">
        <v>270</v>
      </c>
      <c r="M511" t="s">
        <v>279</v>
      </c>
      <c r="O511" t="s">
        <v>267</v>
      </c>
      <c r="P511" t="s">
        <v>286</v>
      </c>
    </row>
    <row r="512" spans="1:16">
      <c r="A512" t="s">
        <v>283</v>
      </c>
      <c r="B512">
        <v>2565</v>
      </c>
      <c r="C512">
        <v>67060613</v>
      </c>
      <c r="D512" t="s">
        <v>93</v>
      </c>
      <c r="E512" t="s">
        <v>196</v>
      </c>
      <c r="F512">
        <v>13</v>
      </c>
      <c r="G512" t="s">
        <v>197</v>
      </c>
      <c r="I512" t="s">
        <v>269</v>
      </c>
      <c r="J512" t="s">
        <v>270</v>
      </c>
      <c r="K512" t="s">
        <v>270</v>
      </c>
      <c r="L512" t="s">
        <v>270</v>
      </c>
      <c r="M512" t="s">
        <v>279</v>
      </c>
      <c r="O512" t="s">
        <v>267</v>
      </c>
      <c r="P512" t="s">
        <v>286</v>
      </c>
    </row>
    <row r="513" spans="1:16">
      <c r="A513" t="s">
        <v>283</v>
      </c>
      <c r="B513">
        <v>2565</v>
      </c>
      <c r="C513">
        <v>67071301</v>
      </c>
      <c r="D513" t="s">
        <v>96</v>
      </c>
      <c r="E513" t="s">
        <v>97</v>
      </c>
      <c r="F513">
        <v>1</v>
      </c>
      <c r="G513" t="s">
        <v>98</v>
      </c>
      <c r="I513" t="s">
        <v>270</v>
      </c>
      <c r="J513" t="s">
        <v>270</v>
      </c>
      <c r="K513" t="s">
        <v>269</v>
      </c>
      <c r="L513" t="s">
        <v>270</v>
      </c>
      <c r="M513" t="s">
        <v>279</v>
      </c>
      <c r="O513" t="s">
        <v>267</v>
      </c>
      <c r="P513" t="s">
        <v>286</v>
      </c>
    </row>
    <row r="514" spans="1:16">
      <c r="A514" t="s">
        <v>283</v>
      </c>
      <c r="B514">
        <v>2565</v>
      </c>
      <c r="C514">
        <v>67071302</v>
      </c>
      <c r="D514" t="s">
        <v>96</v>
      </c>
      <c r="E514" t="s">
        <v>97</v>
      </c>
      <c r="F514">
        <v>2</v>
      </c>
      <c r="G514" t="s">
        <v>98</v>
      </c>
      <c r="I514" t="s">
        <v>270</v>
      </c>
      <c r="J514" t="s">
        <v>270</v>
      </c>
      <c r="K514" t="s">
        <v>269</v>
      </c>
      <c r="L514" t="s">
        <v>270</v>
      </c>
      <c r="M514" t="s">
        <v>279</v>
      </c>
      <c r="O514" t="s">
        <v>267</v>
      </c>
      <c r="P514" t="s">
        <v>286</v>
      </c>
    </row>
    <row r="515" spans="1:16">
      <c r="A515" t="s">
        <v>283</v>
      </c>
      <c r="B515">
        <v>2565</v>
      </c>
      <c r="C515">
        <v>67071303</v>
      </c>
      <c r="D515" t="s">
        <v>96</v>
      </c>
      <c r="E515" t="s">
        <v>97</v>
      </c>
      <c r="F515">
        <v>3</v>
      </c>
      <c r="G515" t="s">
        <v>98</v>
      </c>
      <c r="I515" t="s">
        <v>270</v>
      </c>
      <c r="J515" t="s">
        <v>270</v>
      </c>
      <c r="K515" t="s">
        <v>269</v>
      </c>
      <c r="L515" t="s">
        <v>270</v>
      </c>
      <c r="M515" t="s">
        <v>279</v>
      </c>
      <c r="O515" t="s">
        <v>267</v>
      </c>
      <c r="P515" t="s">
        <v>286</v>
      </c>
    </row>
    <row r="516" spans="1:16">
      <c r="A516" t="s">
        <v>283</v>
      </c>
      <c r="B516">
        <v>2565</v>
      </c>
      <c r="C516">
        <v>67071306</v>
      </c>
      <c r="D516" t="s">
        <v>96</v>
      </c>
      <c r="E516" t="s">
        <v>97</v>
      </c>
      <c r="F516">
        <v>6</v>
      </c>
      <c r="G516" t="s">
        <v>98</v>
      </c>
      <c r="I516" t="s">
        <v>270</v>
      </c>
      <c r="J516" t="s">
        <v>270</v>
      </c>
      <c r="K516" t="s">
        <v>269</v>
      </c>
      <c r="L516" t="s">
        <v>270</v>
      </c>
      <c r="M516" t="s">
        <v>279</v>
      </c>
      <c r="N516">
        <v>3</v>
      </c>
      <c r="O516" t="s">
        <v>267</v>
      </c>
      <c r="P516" t="s">
        <v>286</v>
      </c>
    </row>
    <row r="517" spans="1:16">
      <c r="A517" t="s">
        <v>283</v>
      </c>
      <c r="B517">
        <v>2565</v>
      </c>
      <c r="C517">
        <v>67071308</v>
      </c>
      <c r="D517" t="s">
        <v>96</v>
      </c>
      <c r="E517" t="s">
        <v>97</v>
      </c>
      <c r="F517">
        <v>8</v>
      </c>
      <c r="G517" t="s">
        <v>98</v>
      </c>
      <c r="I517" t="s">
        <v>270</v>
      </c>
      <c r="J517" t="s">
        <v>270</v>
      </c>
      <c r="K517" t="s">
        <v>269</v>
      </c>
      <c r="L517" t="s">
        <v>270</v>
      </c>
      <c r="M517" t="s">
        <v>279</v>
      </c>
      <c r="O517" t="s">
        <v>267</v>
      </c>
      <c r="P517" t="s">
        <v>286</v>
      </c>
    </row>
    <row r="518" spans="1:16">
      <c r="A518" t="s">
        <v>283</v>
      </c>
      <c r="B518">
        <v>2565</v>
      </c>
      <c r="C518">
        <v>67070602</v>
      </c>
      <c r="D518" t="s">
        <v>96</v>
      </c>
      <c r="E518" t="s">
        <v>101</v>
      </c>
      <c r="F518">
        <v>2</v>
      </c>
      <c r="G518" t="s">
        <v>102</v>
      </c>
      <c r="I518" t="s">
        <v>270</v>
      </c>
      <c r="J518" t="s">
        <v>270</v>
      </c>
      <c r="K518" t="s">
        <v>269</v>
      </c>
      <c r="L518" t="s">
        <v>270</v>
      </c>
      <c r="M518" t="s">
        <v>279</v>
      </c>
      <c r="N518">
        <v>3</v>
      </c>
      <c r="O518" t="s">
        <v>280</v>
      </c>
      <c r="P518" t="s">
        <v>286</v>
      </c>
    </row>
    <row r="519" spans="1:16">
      <c r="A519" t="s">
        <v>283</v>
      </c>
      <c r="B519">
        <v>2565</v>
      </c>
      <c r="C519">
        <v>67070604</v>
      </c>
      <c r="D519" t="s">
        <v>96</v>
      </c>
      <c r="E519" t="s">
        <v>101</v>
      </c>
      <c r="F519">
        <v>4</v>
      </c>
      <c r="G519" t="s">
        <v>102</v>
      </c>
      <c r="I519" t="s">
        <v>270</v>
      </c>
      <c r="J519" t="s">
        <v>270</v>
      </c>
      <c r="K519" t="s">
        <v>269</v>
      </c>
      <c r="L519" t="s">
        <v>270</v>
      </c>
      <c r="M519" t="s">
        <v>279</v>
      </c>
      <c r="N519">
        <v>3</v>
      </c>
      <c r="O519" t="s">
        <v>280</v>
      </c>
      <c r="P519" t="s">
        <v>286</v>
      </c>
    </row>
    <row r="520" spans="1:16">
      <c r="A520" t="s">
        <v>283</v>
      </c>
      <c r="B520">
        <v>2565</v>
      </c>
      <c r="C520">
        <v>67070605</v>
      </c>
      <c r="D520" t="s">
        <v>96</v>
      </c>
      <c r="E520" t="s">
        <v>101</v>
      </c>
      <c r="F520">
        <v>5</v>
      </c>
      <c r="G520" t="s">
        <v>102</v>
      </c>
      <c r="I520" t="s">
        <v>270</v>
      </c>
      <c r="J520" t="s">
        <v>270</v>
      </c>
      <c r="K520" t="s">
        <v>269</v>
      </c>
      <c r="L520" t="s">
        <v>270</v>
      </c>
      <c r="M520" t="s">
        <v>279</v>
      </c>
      <c r="N520">
        <v>4</v>
      </c>
      <c r="O520" t="s">
        <v>280</v>
      </c>
      <c r="P520" t="s">
        <v>286</v>
      </c>
    </row>
    <row r="521" spans="1:16">
      <c r="A521" t="s">
        <v>283</v>
      </c>
      <c r="B521">
        <v>2565</v>
      </c>
      <c r="C521">
        <v>67070606</v>
      </c>
      <c r="D521" t="s">
        <v>96</v>
      </c>
      <c r="E521" t="s">
        <v>101</v>
      </c>
      <c r="F521">
        <v>6</v>
      </c>
      <c r="G521" t="s">
        <v>102</v>
      </c>
      <c r="I521" t="s">
        <v>270</v>
      </c>
      <c r="J521" t="s">
        <v>270</v>
      </c>
      <c r="K521" t="s">
        <v>269</v>
      </c>
      <c r="L521" t="s">
        <v>270</v>
      </c>
      <c r="M521" t="s">
        <v>279</v>
      </c>
      <c r="N521">
        <v>3</v>
      </c>
      <c r="O521" t="s">
        <v>280</v>
      </c>
      <c r="P521" t="s">
        <v>286</v>
      </c>
    </row>
    <row r="522" spans="1:16">
      <c r="A522" t="s">
        <v>283</v>
      </c>
      <c r="B522">
        <v>2565</v>
      </c>
      <c r="C522">
        <v>67070607</v>
      </c>
      <c r="D522" t="s">
        <v>96</v>
      </c>
      <c r="E522" t="s">
        <v>101</v>
      </c>
      <c r="F522">
        <v>7</v>
      </c>
      <c r="G522" t="s">
        <v>102</v>
      </c>
      <c r="I522" t="s">
        <v>270</v>
      </c>
      <c r="J522" t="s">
        <v>270</v>
      </c>
      <c r="K522" t="s">
        <v>269</v>
      </c>
      <c r="L522" t="s">
        <v>270</v>
      </c>
      <c r="M522" t="s">
        <v>279</v>
      </c>
      <c r="N522">
        <v>4</v>
      </c>
      <c r="O522" t="s">
        <v>280</v>
      </c>
      <c r="P522" t="s">
        <v>286</v>
      </c>
    </row>
    <row r="523" spans="1:16">
      <c r="A523" t="s">
        <v>283</v>
      </c>
      <c r="B523">
        <v>2565</v>
      </c>
      <c r="C523">
        <v>67070608</v>
      </c>
      <c r="D523" t="s">
        <v>96</v>
      </c>
      <c r="E523" t="s">
        <v>101</v>
      </c>
      <c r="F523">
        <v>8</v>
      </c>
      <c r="G523" t="s">
        <v>102</v>
      </c>
      <c r="I523" t="s">
        <v>270</v>
      </c>
      <c r="J523" t="s">
        <v>270</v>
      </c>
      <c r="K523" t="s">
        <v>269</v>
      </c>
      <c r="L523" t="s">
        <v>270</v>
      </c>
      <c r="M523" t="s">
        <v>279</v>
      </c>
      <c r="N523">
        <v>3</v>
      </c>
      <c r="O523" t="s">
        <v>280</v>
      </c>
      <c r="P523" t="s">
        <v>286</v>
      </c>
    </row>
    <row r="524" spans="1:16">
      <c r="A524" t="s">
        <v>283</v>
      </c>
      <c r="B524">
        <v>2565</v>
      </c>
      <c r="C524">
        <v>67070613</v>
      </c>
      <c r="D524" t="s">
        <v>96</v>
      </c>
      <c r="E524" t="s">
        <v>101</v>
      </c>
      <c r="F524">
        <v>13</v>
      </c>
      <c r="G524" t="s">
        <v>102</v>
      </c>
      <c r="I524" t="s">
        <v>270</v>
      </c>
      <c r="J524" t="s">
        <v>270</v>
      </c>
      <c r="K524" t="s">
        <v>269</v>
      </c>
      <c r="L524" t="s">
        <v>270</v>
      </c>
      <c r="M524" t="s">
        <v>279</v>
      </c>
      <c r="N524">
        <v>3</v>
      </c>
      <c r="O524" t="s">
        <v>280</v>
      </c>
      <c r="P524" t="s">
        <v>286</v>
      </c>
    </row>
    <row r="525" spans="1:16">
      <c r="A525" t="s">
        <v>283</v>
      </c>
      <c r="B525">
        <v>2565</v>
      </c>
      <c r="C525">
        <v>67070303</v>
      </c>
      <c r="D525" t="s">
        <v>96</v>
      </c>
      <c r="E525" t="s">
        <v>103</v>
      </c>
      <c r="F525">
        <v>3</v>
      </c>
      <c r="G525" t="s">
        <v>104</v>
      </c>
      <c r="I525" t="s">
        <v>270</v>
      </c>
      <c r="J525" t="s">
        <v>270</v>
      </c>
      <c r="K525" t="s">
        <v>269</v>
      </c>
      <c r="L525" t="s">
        <v>270</v>
      </c>
      <c r="M525" t="s">
        <v>279</v>
      </c>
      <c r="O525" t="s">
        <v>4</v>
      </c>
      <c r="P525" t="s">
        <v>286</v>
      </c>
    </row>
    <row r="526" spans="1:16">
      <c r="A526" t="s">
        <v>283</v>
      </c>
      <c r="B526">
        <v>2565</v>
      </c>
      <c r="C526">
        <v>67070304</v>
      </c>
      <c r="D526" t="s">
        <v>96</v>
      </c>
      <c r="E526" t="s">
        <v>103</v>
      </c>
      <c r="F526">
        <v>4</v>
      </c>
      <c r="G526" t="s">
        <v>104</v>
      </c>
      <c r="I526" t="s">
        <v>270</v>
      </c>
      <c r="J526" t="s">
        <v>269</v>
      </c>
      <c r="K526" t="s">
        <v>270</v>
      </c>
      <c r="L526" t="s">
        <v>270</v>
      </c>
      <c r="M526" t="s">
        <v>279</v>
      </c>
      <c r="O526" t="s">
        <v>267</v>
      </c>
      <c r="P526" t="s">
        <v>286</v>
      </c>
    </row>
    <row r="527" spans="1:16">
      <c r="A527" t="s">
        <v>283</v>
      </c>
      <c r="B527">
        <v>2565</v>
      </c>
      <c r="C527">
        <v>67070305</v>
      </c>
      <c r="D527" t="s">
        <v>96</v>
      </c>
      <c r="E527" t="s">
        <v>103</v>
      </c>
      <c r="F527">
        <v>5</v>
      </c>
      <c r="G527" t="s">
        <v>104</v>
      </c>
      <c r="I527" t="s">
        <v>269</v>
      </c>
      <c r="J527" t="s">
        <v>270</v>
      </c>
      <c r="K527" t="s">
        <v>270</v>
      </c>
      <c r="L527" t="s">
        <v>270</v>
      </c>
      <c r="M527" t="s">
        <v>279</v>
      </c>
      <c r="N527">
        <v>3</v>
      </c>
      <c r="O527" t="s">
        <v>280</v>
      </c>
      <c r="P527" t="s">
        <v>286</v>
      </c>
    </row>
    <row r="528" spans="1:16">
      <c r="A528" t="s">
        <v>283</v>
      </c>
      <c r="B528">
        <v>2565</v>
      </c>
      <c r="C528">
        <v>67070308</v>
      </c>
      <c r="D528" t="s">
        <v>96</v>
      </c>
      <c r="E528" t="s">
        <v>103</v>
      </c>
      <c r="F528">
        <v>8</v>
      </c>
      <c r="G528" t="s">
        <v>104</v>
      </c>
      <c r="I528" t="s">
        <v>270</v>
      </c>
      <c r="J528" t="s">
        <v>270</v>
      </c>
      <c r="K528" t="s">
        <v>269</v>
      </c>
      <c r="L528" t="s">
        <v>270</v>
      </c>
      <c r="M528" t="s">
        <v>279</v>
      </c>
      <c r="O528" t="s">
        <v>268</v>
      </c>
      <c r="P528" t="s">
        <v>286</v>
      </c>
    </row>
    <row r="529" spans="1:16">
      <c r="A529" t="s">
        <v>283</v>
      </c>
      <c r="B529">
        <v>2565</v>
      </c>
      <c r="C529">
        <v>67070310</v>
      </c>
      <c r="D529" t="s">
        <v>96</v>
      </c>
      <c r="E529" t="s">
        <v>103</v>
      </c>
      <c r="F529">
        <v>10</v>
      </c>
      <c r="G529" t="s">
        <v>104</v>
      </c>
      <c r="I529" t="s">
        <v>269</v>
      </c>
      <c r="J529" t="s">
        <v>270</v>
      </c>
      <c r="K529" t="s">
        <v>270</v>
      </c>
      <c r="L529" t="s">
        <v>270</v>
      </c>
      <c r="M529" t="s">
        <v>279</v>
      </c>
      <c r="N529">
        <v>3</v>
      </c>
      <c r="O529" t="s">
        <v>280</v>
      </c>
      <c r="P529" t="s">
        <v>286</v>
      </c>
    </row>
    <row r="530" spans="1:16">
      <c r="A530" t="s">
        <v>283</v>
      </c>
      <c r="B530">
        <v>2565</v>
      </c>
      <c r="C530">
        <v>67070501</v>
      </c>
      <c r="D530" t="s">
        <v>96</v>
      </c>
      <c r="E530" t="s">
        <v>105</v>
      </c>
      <c r="F530">
        <v>1</v>
      </c>
      <c r="G530" t="s">
        <v>106</v>
      </c>
      <c r="I530" t="s">
        <v>269</v>
      </c>
      <c r="J530" t="s">
        <v>269</v>
      </c>
      <c r="K530" t="s">
        <v>270</v>
      </c>
      <c r="L530" t="s">
        <v>270</v>
      </c>
      <c r="M530" t="s">
        <v>279</v>
      </c>
      <c r="O530" t="s">
        <v>267</v>
      </c>
      <c r="P530" t="s">
        <v>286</v>
      </c>
    </row>
    <row r="531" spans="1:16">
      <c r="A531" t="s">
        <v>283</v>
      </c>
      <c r="B531">
        <v>2565</v>
      </c>
      <c r="C531">
        <v>67070502</v>
      </c>
      <c r="D531" t="s">
        <v>96</v>
      </c>
      <c r="E531" t="s">
        <v>105</v>
      </c>
      <c r="F531">
        <v>2</v>
      </c>
      <c r="G531" t="s">
        <v>106</v>
      </c>
      <c r="I531" t="s">
        <v>269</v>
      </c>
      <c r="J531" t="s">
        <v>270</v>
      </c>
      <c r="K531" t="s">
        <v>270</v>
      </c>
      <c r="L531" t="s">
        <v>270</v>
      </c>
      <c r="M531" t="s">
        <v>279</v>
      </c>
      <c r="O531" t="s">
        <v>267</v>
      </c>
      <c r="P531" t="s">
        <v>286</v>
      </c>
    </row>
    <row r="532" spans="1:16">
      <c r="A532" t="s">
        <v>283</v>
      </c>
      <c r="B532">
        <v>2565</v>
      </c>
      <c r="C532">
        <v>67070504</v>
      </c>
      <c r="D532" t="s">
        <v>96</v>
      </c>
      <c r="E532" t="s">
        <v>105</v>
      </c>
      <c r="F532">
        <v>4</v>
      </c>
      <c r="G532" t="s">
        <v>106</v>
      </c>
      <c r="I532" t="s">
        <v>269</v>
      </c>
      <c r="J532" t="s">
        <v>269</v>
      </c>
      <c r="K532" t="s">
        <v>270</v>
      </c>
      <c r="L532" t="s">
        <v>270</v>
      </c>
      <c r="M532" t="s">
        <v>279</v>
      </c>
      <c r="O532" t="s">
        <v>267</v>
      </c>
      <c r="P532" t="s">
        <v>286</v>
      </c>
    </row>
    <row r="533" spans="1:16">
      <c r="A533" t="s">
        <v>283</v>
      </c>
      <c r="B533">
        <v>2565</v>
      </c>
      <c r="C533">
        <v>67070506</v>
      </c>
      <c r="D533" t="s">
        <v>96</v>
      </c>
      <c r="E533" t="s">
        <v>105</v>
      </c>
      <c r="F533">
        <v>6</v>
      </c>
      <c r="G533" t="s">
        <v>106</v>
      </c>
      <c r="I533" t="s">
        <v>269</v>
      </c>
      <c r="J533" t="s">
        <v>270</v>
      </c>
      <c r="K533" t="s">
        <v>270</v>
      </c>
      <c r="L533" t="s">
        <v>270</v>
      </c>
      <c r="M533" t="s">
        <v>279</v>
      </c>
      <c r="N533">
        <v>3</v>
      </c>
      <c r="O533" t="s">
        <v>280</v>
      </c>
      <c r="P533" t="s">
        <v>286</v>
      </c>
    </row>
    <row r="534" spans="1:16">
      <c r="A534" t="s">
        <v>283</v>
      </c>
      <c r="B534">
        <v>2565</v>
      </c>
      <c r="C534">
        <v>67070511</v>
      </c>
      <c r="D534" t="s">
        <v>96</v>
      </c>
      <c r="E534" t="s">
        <v>105</v>
      </c>
      <c r="F534">
        <v>11</v>
      </c>
      <c r="G534" t="s">
        <v>106</v>
      </c>
      <c r="I534" t="s">
        <v>269</v>
      </c>
      <c r="J534" t="s">
        <v>269</v>
      </c>
      <c r="K534" t="s">
        <v>270</v>
      </c>
      <c r="L534" t="s">
        <v>270</v>
      </c>
      <c r="M534" t="s">
        <v>279</v>
      </c>
      <c r="O534" t="s">
        <v>267</v>
      </c>
      <c r="P534" t="s">
        <v>286</v>
      </c>
    </row>
    <row r="535" spans="1:16">
      <c r="A535" t="s">
        <v>283</v>
      </c>
      <c r="B535">
        <v>2565</v>
      </c>
      <c r="C535">
        <v>67070512</v>
      </c>
      <c r="D535" t="s">
        <v>96</v>
      </c>
      <c r="E535" t="s">
        <v>105</v>
      </c>
      <c r="F535">
        <v>12</v>
      </c>
      <c r="G535" t="s">
        <v>106</v>
      </c>
      <c r="I535" t="s">
        <v>269</v>
      </c>
      <c r="J535" t="s">
        <v>270</v>
      </c>
      <c r="K535" t="s">
        <v>270</v>
      </c>
      <c r="L535" t="s">
        <v>270</v>
      </c>
      <c r="M535" t="s">
        <v>279</v>
      </c>
      <c r="N535">
        <v>4</v>
      </c>
      <c r="O535" t="s">
        <v>280</v>
      </c>
      <c r="P535" t="s">
        <v>286</v>
      </c>
    </row>
    <row r="536" spans="1:16">
      <c r="A536" t="s">
        <v>283</v>
      </c>
      <c r="B536">
        <v>2565</v>
      </c>
      <c r="C536">
        <v>67070513</v>
      </c>
      <c r="D536" t="s">
        <v>96</v>
      </c>
      <c r="E536" t="s">
        <v>105</v>
      </c>
      <c r="F536">
        <v>13</v>
      </c>
      <c r="G536" t="s">
        <v>106</v>
      </c>
      <c r="I536" t="s">
        <v>270</v>
      </c>
      <c r="J536" t="s">
        <v>270</v>
      </c>
      <c r="K536" t="s">
        <v>269</v>
      </c>
      <c r="L536" t="s">
        <v>270</v>
      </c>
      <c r="M536" t="s">
        <v>279</v>
      </c>
      <c r="O536" t="s">
        <v>268</v>
      </c>
      <c r="P536" t="s">
        <v>286</v>
      </c>
    </row>
    <row r="537" spans="1:16">
      <c r="A537" t="s">
        <v>283</v>
      </c>
      <c r="B537">
        <v>2565</v>
      </c>
      <c r="C537">
        <v>67071201</v>
      </c>
      <c r="D537" t="s">
        <v>96</v>
      </c>
      <c r="E537" t="s">
        <v>107</v>
      </c>
      <c r="F537">
        <v>1</v>
      </c>
      <c r="G537" t="s">
        <v>108</v>
      </c>
      <c r="I537" t="s">
        <v>270</v>
      </c>
      <c r="J537" t="s">
        <v>270</v>
      </c>
      <c r="K537" t="s">
        <v>269</v>
      </c>
      <c r="L537" t="s">
        <v>270</v>
      </c>
      <c r="M537" t="s">
        <v>279</v>
      </c>
      <c r="N537">
        <v>3</v>
      </c>
      <c r="O537" t="s">
        <v>267</v>
      </c>
      <c r="P537" t="s">
        <v>286</v>
      </c>
    </row>
    <row r="538" spans="1:16">
      <c r="A538" t="s">
        <v>283</v>
      </c>
      <c r="B538">
        <v>2565</v>
      </c>
      <c r="C538">
        <v>67071206</v>
      </c>
      <c r="D538" t="s">
        <v>96</v>
      </c>
      <c r="E538" t="s">
        <v>107</v>
      </c>
      <c r="F538">
        <v>6</v>
      </c>
      <c r="G538" t="s">
        <v>108</v>
      </c>
      <c r="I538" t="s">
        <v>270</v>
      </c>
      <c r="J538" t="s">
        <v>270</v>
      </c>
      <c r="K538" t="s">
        <v>269</v>
      </c>
      <c r="L538" t="s">
        <v>270</v>
      </c>
      <c r="M538" t="s">
        <v>279</v>
      </c>
      <c r="O538" t="s">
        <v>267</v>
      </c>
      <c r="P538" t="s">
        <v>286</v>
      </c>
    </row>
    <row r="539" spans="1:16">
      <c r="A539" t="s">
        <v>283</v>
      </c>
      <c r="B539">
        <v>2565</v>
      </c>
      <c r="C539">
        <v>67071207</v>
      </c>
      <c r="D539" t="s">
        <v>96</v>
      </c>
      <c r="E539" t="s">
        <v>107</v>
      </c>
      <c r="F539">
        <v>7</v>
      </c>
      <c r="G539" t="s">
        <v>108</v>
      </c>
      <c r="I539" t="s">
        <v>270</v>
      </c>
      <c r="J539" t="s">
        <v>270</v>
      </c>
      <c r="K539" t="s">
        <v>269</v>
      </c>
      <c r="L539" t="s">
        <v>270</v>
      </c>
      <c r="M539" t="s">
        <v>279</v>
      </c>
      <c r="O539" t="s">
        <v>267</v>
      </c>
      <c r="P539" t="s">
        <v>286</v>
      </c>
    </row>
    <row r="540" spans="1:16">
      <c r="A540" t="s">
        <v>283</v>
      </c>
      <c r="B540">
        <v>2565</v>
      </c>
      <c r="C540">
        <v>67070809</v>
      </c>
      <c r="D540" t="s">
        <v>96</v>
      </c>
      <c r="E540" t="s">
        <v>109</v>
      </c>
      <c r="F540">
        <v>9</v>
      </c>
      <c r="G540" t="s">
        <v>110</v>
      </c>
      <c r="I540" t="s">
        <v>270</v>
      </c>
      <c r="J540" t="s">
        <v>270</v>
      </c>
      <c r="K540" t="s">
        <v>269</v>
      </c>
      <c r="L540" t="s">
        <v>270</v>
      </c>
      <c r="M540" t="s">
        <v>279</v>
      </c>
      <c r="N540">
        <v>3</v>
      </c>
      <c r="O540" t="s">
        <v>280</v>
      </c>
      <c r="P540" t="s">
        <v>286</v>
      </c>
    </row>
    <row r="541" spans="1:16">
      <c r="A541" t="s">
        <v>283</v>
      </c>
      <c r="B541">
        <v>2565</v>
      </c>
      <c r="C541">
        <v>67071106</v>
      </c>
      <c r="D541" t="s">
        <v>96</v>
      </c>
      <c r="E541" t="s">
        <v>111</v>
      </c>
      <c r="F541">
        <v>6</v>
      </c>
      <c r="G541" t="s">
        <v>112</v>
      </c>
      <c r="I541" t="s">
        <v>269</v>
      </c>
      <c r="J541" t="s">
        <v>270</v>
      </c>
      <c r="K541" t="s">
        <v>270</v>
      </c>
      <c r="L541" t="s">
        <v>270</v>
      </c>
      <c r="M541" t="s">
        <v>279</v>
      </c>
      <c r="O541" t="s">
        <v>268</v>
      </c>
      <c r="P541" t="s">
        <v>286</v>
      </c>
    </row>
    <row r="542" spans="1:16">
      <c r="A542" t="s">
        <v>283</v>
      </c>
      <c r="B542">
        <v>2565</v>
      </c>
      <c r="C542">
        <v>67071109</v>
      </c>
      <c r="D542" t="s">
        <v>96</v>
      </c>
      <c r="E542" t="s">
        <v>111</v>
      </c>
      <c r="F542">
        <v>9</v>
      </c>
      <c r="G542" t="s">
        <v>112</v>
      </c>
      <c r="I542" t="s">
        <v>269</v>
      </c>
      <c r="J542" t="s">
        <v>270</v>
      </c>
      <c r="K542" t="s">
        <v>270</v>
      </c>
      <c r="L542" t="s">
        <v>270</v>
      </c>
      <c r="M542" t="s">
        <v>279</v>
      </c>
      <c r="O542" t="s">
        <v>268</v>
      </c>
      <c r="P542" t="s">
        <v>286</v>
      </c>
    </row>
    <row r="543" spans="1:16">
      <c r="A543" t="s">
        <v>283</v>
      </c>
      <c r="B543">
        <v>2565</v>
      </c>
      <c r="C543">
        <v>67071009</v>
      </c>
      <c r="D543" t="s">
        <v>96</v>
      </c>
      <c r="E543" t="s">
        <v>96</v>
      </c>
      <c r="F543">
        <v>9</v>
      </c>
      <c r="G543" t="s">
        <v>198</v>
      </c>
      <c r="I543" t="s">
        <v>270</v>
      </c>
      <c r="J543" t="s">
        <v>270</v>
      </c>
      <c r="K543" t="s">
        <v>269</v>
      </c>
      <c r="L543" t="s">
        <v>270</v>
      </c>
      <c r="M543" t="s">
        <v>279</v>
      </c>
      <c r="N543">
        <v>4</v>
      </c>
      <c r="O543" t="s">
        <v>280</v>
      </c>
      <c r="P543" t="s">
        <v>286</v>
      </c>
    </row>
    <row r="544" spans="1:16">
      <c r="A544" t="s">
        <v>283</v>
      </c>
      <c r="B544">
        <v>2565</v>
      </c>
      <c r="C544">
        <v>67070702</v>
      </c>
      <c r="D544" t="s">
        <v>96</v>
      </c>
      <c r="E544" t="s">
        <v>113</v>
      </c>
      <c r="F544">
        <v>2</v>
      </c>
      <c r="G544" t="s">
        <v>114</v>
      </c>
      <c r="I544" t="s">
        <v>270</v>
      </c>
      <c r="J544" t="s">
        <v>270</v>
      </c>
      <c r="K544" t="s">
        <v>269</v>
      </c>
      <c r="L544" t="s">
        <v>270</v>
      </c>
      <c r="M544" t="s">
        <v>279</v>
      </c>
      <c r="N544">
        <v>3</v>
      </c>
      <c r="O544" t="s">
        <v>280</v>
      </c>
      <c r="P544" t="s">
        <v>286</v>
      </c>
    </row>
    <row r="545" spans="1:16">
      <c r="A545" t="s">
        <v>283</v>
      </c>
      <c r="B545">
        <v>2565</v>
      </c>
      <c r="C545">
        <v>67070704</v>
      </c>
      <c r="D545" t="s">
        <v>96</v>
      </c>
      <c r="E545" t="s">
        <v>113</v>
      </c>
      <c r="F545">
        <v>4</v>
      </c>
      <c r="G545" t="s">
        <v>114</v>
      </c>
      <c r="I545" t="s">
        <v>270</v>
      </c>
      <c r="J545" t="s">
        <v>270</v>
      </c>
      <c r="K545" t="s">
        <v>269</v>
      </c>
      <c r="L545" t="s">
        <v>270</v>
      </c>
      <c r="M545" t="s">
        <v>279</v>
      </c>
      <c r="N545">
        <v>3</v>
      </c>
      <c r="O545" t="s">
        <v>280</v>
      </c>
      <c r="P545" t="s">
        <v>286</v>
      </c>
    </row>
    <row r="546" spans="1:16">
      <c r="A546" t="s">
        <v>283</v>
      </c>
      <c r="B546">
        <v>2565</v>
      </c>
      <c r="C546">
        <v>67070705</v>
      </c>
      <c r="D546" t="s">
        <v>96</v>
      </c>
      <c r="E546" t="s">
        <v>113</v>
      </c>
      <c r="F546">
        <v>5</v>
      </c>
      <c r="G546" t="s">
        <v>114</v>
      </c>
      <c r="I546" t="s">
        <v>269</v>
      </c>
      <c r="J546" t="s">
        <v>270</v>
      </c>
      <c r="K546" t="s">
        <v>270</v>
      </c>
      <c r="L546" t="s">
        <v>270</v>
      </c>
      <c r="M546" t="s">
        <v>279</v>
      </c>
      <c r="O546" t="s">
        <v>268</v>
      </c>
      <c r="P546" t="s">
        <v>286</v>
      </c>
    </row>
    <row r="547" spans="1:16">
      <c r="A547" t="s">
        <v>283</v>
      </c>
      <c r="B547">
        <v>2565</v>
      </c>
      <c r="C547">
        <v>67040801</v>
      </c>
      <c r="D547" t="s">
        <v>115</v>
      </c>
      <c r="E547" t="s">
        <v>118</v>
      </c>
      <c r="F547">
        <v>1</v>
      </c>
      <c r="G547" t="s">
        <v>119</v>
      </c>
      <c r="I547" t="s">
        <v>269</v>
      </c>
      <c r="J547" t="s">
        <v>270</v>
      </c>
      <c r="K547" t="s">
        <v>270</v>
      </c>
      <c r="L547" t="s">
        <v>270</v>
      </c>
      <c r="M547" t="s">
        <v>279</v>
      </c>
      <c r="N547">
        <v>4</v>
      </c>
      <c r="O547" t="s">
        <v>280</v>
      </c>
      <c r="P547" t="s">
        <v>286</v>
      </c>
    </row>
    <row r="548" spans="1:16">
      <c r="A548" t="s">
        <v>283</v>
      </c>
      <c r="B548">
        <v>2565</v>
      </c>
      <c r="C548">
        <v>67040205</v>
      </c>
      <c r="D548" t="s">
        <v>115</v>
      </c>
      <c r="E548" t="s">
        <v>120</v>
      </c>
      <c r="F548">
        <v>5</v>
      </c>
      <c r="G548" t="s">
        <v>121</v>
      </c>
      <c r="I548" t="s">
        <v>269</v>
      </c>
      <c r="J548" t="s">
        <v>270</v>
      </c>
      <c r="K548" t="s">
        <v>270</v>
      </c>
      <c r="L548" t="s">
        <v>270</v>
      </c>
      <c r="M548" t="s">
        <v>279</v>
      </c>
      <c r="N548">
        <v>3</v>
      </c>
      <c r="O548" t="s">
        <v>280</v>
      </c>
      <c r="P548" t="s">
        <v>286</v>
      </c>
    </row>
    <row r="549" spans="1:16">
      <c r="A549" t="s">
        <v>283</v>
      </c>
      <c r="B549">
        <v>2565</v>
      </c>
      <c r="C549">
        <v>67040208</v>
      </c>
      <c r="D549" t="s">
        <v>115</v>
      </c>
      <c r="E549" t="s">
        <v>120</v>
      </c>
      <c r="F549">
        <v>8</v>
      </c>
      <c r="G549" t="s">
        <v>121</v>
      </c>
      <c r="I549" t="s">
        <v>270</v>
      </c>
      <c r="J549" t="s">
        <v>270</v>
      </c>
      <c r="K549" t="s">
        <v>269</v>
      </c>
      <c r="L549" t="s">
        <v>270</v>
      </c>
      <c r="M549" t="s">
        <v>279</v>
      </c>
      <c r="N549">
        <v>3</v>
      </c>
      <c r="O549" t="s">
        <v>280</v>
      </c>
      <c r="P549" t="s">
        <v>286</v>
      </c>
    </row>
    <row r="550" spans="1:16">
      <c r="A550" t="s">
        <v>283</v>
      </c>
      <c r="B550">
        <v>2565</v>
      </c>
      <c r="C550">
        <v>67040604</v>
      </c>
      <c r="D550" t="s">
        <v>115</v>
      </c>
      <c r="E550" t="s">
        <v>199</v>
      </c>
      <c r="F550">
        <v>4</v>
      </c>
      <c r="G550" t="s">
        <v>200</v>
      </c>
      <c r="I550" t="s">
        <v>270</v>
      </c>
      <c r="J550" t="s">
        <v>270</v>
      </c>
      <c r="K550" t="s">
        <v>269</v>
      </c>
      <c r="L550" t="s">
        <v>270</v>
      </c>
      <c r="M550" t="s">
        <v>279</v>
      </c>
      <c r="N550">
        <v>4</v>
      </c>
      <c r="O550" t="s">
        <v>280</v>
      </c>
      <c r="P550" t="s">
        <v>286</v>
      </c>
    </row>
    <row r="551" spans="1:16">
      <c r="A551" t="s">
        <v>283</v>
      </c>
      <c r="B551">
        <v>2565</v>
      </c>
      <c r="C551">
        <v>67040605</v>
      </c>
      <c r="D551" t="s">
        <v>115</v>
      </c>
      <c r="E551" t="s">
        <v>199</v>
      </c>
      <c r="F551">
        <v>5</v>
      </c>
      <c r="G551" t="s">
        <v>200</v>
      </c>
      <c r="I551" t="s">
        <v>270</v>
      </c>
      <c r="J551" t="s">
        <v>270</v>
      </c>
      <c r="K551" t="s">
        <v>269</v>
      </c>
      <c r="L551" t="s">
        <v>270</v>
      </c>
      <c r="M551" t="s">
        <v>279</v>
      </c>
      <c r="N551">
        <v>4</v>
      </c>
      <c r="O551" t="s">
        <v>280</v>
      </c>
      <c r="P551" t="s">
        <v>286</v>
      </c>
    </row>
    <row r="552" spans="1:16">
      <c r="A552" t="s">
        <v>283</v>
      </c>
      <c r="B552">
        <v>2565</v>
      </c>
      <c r="C552">
        <v>67040606</v>
      </c>
      <c r="D552" t="s">
        <v>115</v>
      </c>
      <c r="E552" t="s">
        <v>199</v>
      </c>
      <c r="F552">
        <v>6</v>
      </c>
      <c r="G552" t="s">
        <v>200</v>
      </c>
      <c r="I552" t="s">
        <v>270</v>
      </c>
      <c r="J552" t="s">
        <v>270</v>
      </c>
      <c r="K552" t="s">
        <v>269</v>
      </c>
      <c r="L552" t="s">
        <v>270</v>
      </c>
      <c r="M552" t="s">
        <v>279</v>
      </c>
      <c r="N552">
        <v>3</v>
      </c>
      <c r="O552" t="s">
        <v>280</v>
      </c>
      <c r="P552" t="s">
        <v>286</v>
      </c>
    </row>
    <row r="553" spans="1:16">
      <c r="A553" t="s">
        <v>283</v>
      </c>
      <c r="B553">
        <v>2565</v>
      </c>
      <c r="C553">
        <v>67040607</v>
      </c>
      <c r="D553" t="s">
        <v>115</v>
      </c>
      <c r="E553" t="s">
        <v>199</v>
      </c>
      <c r="F553">
        <v>7</v>
      </c>
      <c r="G553" t="s">
        <v>200</v>
      </c>
      <c r="I553" t="s">
        <v>270</v>
      </c>
      <c r="J553" t="s">
        <v>270</v>
      </c>
      <c r="K553" t="s">
        <v>269</v>
      </c>
      <c r="L553" t="s">
        <v>270</v>
      </c>
      <c r="M553" t="s">
        <v>279</v>
      </c>
      <c r="N553">
        <v>4</v>
      </c>
      <c r="O553" t="s">
        <v>280</v>
      </c>
      <c r="P553" t="s">
        <v>286</v>
      </c>
    </row>
    <row r="554" spans="1:16">
      <c r="A554" t="s">
        <v>283</v>
      </c>
      <c r="B554">
        <v>2565</v>
      </c>
      <c r="C554">
        <v>67040402</v>
      </c>
      <c r="D554" t="s">
        <v>115</v>
      </c>
      <c r="E554" t="s">
        <v>201</v>
      </c>
      <c r="F554">
        <v>2</v>
      </c>
      <c r="G554" t="s">
        <v>202</v>
      </c>
      <c r="I554" t="s">
        <v>269</v>
      </c>
      <c r="J554" t="s">
        <v>270</v>
      </c>
      <c r="K554" t="s">
        <v>270</v>
      </c>
      <c r="L554" t="s">
        <v>270</v>
      </c>
      <c r="M554" t="s">
        <v>279</v>
      </c>
      <c r="N554">
        <v>3</v>
      </c>
      <c r="O554" t="s">
        <v>280</v>
      </c>
      <c r="P554" t="s">
        <v>286</v>
      </c>
    </row>
    <row r="555" spans="1:16">
      <c r="A555" t="s">
        <v>283</v>
      </c>
      <c r="B555">
        <v>2565</v>
      </c>
      <c r="C555">
        <v>67040403</v>
      </c>
      <c r="D555" t="s">
        <v>115</v>
      </c>
      <c r="E555" t="s">
        <v>201</v>
      </c>
      <c r="F555">
        <v>3</v>
      </c>
      <c r="G555" t="s">
        <v>202</v>
      </c>
      <c r="I555" t="s">
        <v>269</v>
      </c>
      <c r="J555" t="s">
        <v>270</v>
      </c>
      <c r="K555" t="s">
        <v>270</v>
      </c>
      <c r="L555" t="s">
        <v>270</v>
      </c>
      <c r="M555" t="s">
        <v>279</v>
      </c>
      <c r="N555">
        <v>3</v>
      </c>
      <c r="O555" t="s">
        <v>280</v>
      </c>
      <c r="P555" t="s">
        <v>286</v>
      </c>
    </row>
    <row r="556" spans="1:16">
      <c r="A556" t="s">
        <v>283</v>
      </c>
      <c r="B556">
        <v>2565</v>
      </c>
      <c r="C556">
        <v>67040405</v>
      </c>
      <c r="D556" t="s">
        <v>115</v>
      </c>
      <c r="E556" t="s">
        <v>201</v>
      </c>
      <c r="F556">
        <v>5</v>
      </c>
      <c r="G556" t="s">
        <v>202</v>
      </c>
      <c r="I556" t="s">
        <v>269</v>
      </c>
      <c r="J556" t="s">
        <v>270</v>
      </c>
      <c r="K556" t="s">
        <v>270</v>
      </c>
      <c r="L556" t="s">
        <v>270</v>
      </c>
      <c r="M556" t="s">
        <v>279</v>
      </c>
      <c r="N556">
        <v>4</v>
      </c>
      <c r="O556" t="s">
        <v>280</v>
      </c>
      <c r="P556" t="s">
        <v>286</v>
      </c>
    </row>
    <row r="557" spans="1:16">
      <c r="A557" t="s">
        <v>283</v>
      </c>
      <c r="B557">
        <v>2565</v>
      </c>
      <c r="C557">
        <v>67040406</v>
      </c>
      <c r="D557" t="s">
        <v>115</v>
      </c>
      <c r="E557" t="s">
        <v>201</v>
      </c>
      <c r="F557">
        <v>6</v>
      </c>
      <c r="G557" t="s">
        <v>202</v>
      </c>
      <c r="I557" t="s">
        <v>269</v>
      </c>
      <c r="J557" t="s">
        <v>270</v>
      </c>
      <c r="K557" t="s">
        <v>270</v>
      </c>
      <c r="L557" t="s">
        <v>270</v>
      </c>
      <c r="M557" t="s">
        <v>279</v>
      </c>
      <c r="N557">
        <v>4</v>
      </c>
      <c r="O557" t="s">
        <v>280</v>
      </c>
      <c r="P557" t="s">
        <v>286</v>
      </c>
    </row>
    <row r="558" spans="1:16">
      <c r="A558" t="s">
        <v>283</v>
      </c>
      <c r="B558">
        <v>2565</v>
      </c>
      <c r="C558">
        <v>67040407</v>
      </c>
      <c r="D558" t="s">
        <v>115</v>
      </c>
      <c r="E558" t="s">
        <v>201</v>
      </c>
      <c r="F558">
        <v>7</v>
      </c>
      <c r="G558" t="s">
        <v>202</v>
      </c>
      <c r="I558" t="s">
        <v>269</v>
      </c>
      <c r="J558" t="s">
        <v>270</v>
      </c>
      <c r="K558" t="s">
        <v>270</v>
      </c>
      <c r="L558" t="s">
        <v>270</v>
      </c>
      <c r="M558" t="s">
        <v>279</v>
      </c>
      <c r="N558">
        <v>3</v>
      </c>
      <c r="O558" t="s">
        <v>280</v>
      </c>
      <c r="P558" t="s">
        <v>286</v>
      </c>
    </row>
    <row r="559" spans="1:16">
      <c r="A559" t="s">
        <v>283</v>
      </c>
      <c r="B559">
        <v>2565</v>
      </c>
      <c r="C559">
        <v>67040703</v>
      </c>
      <c r="D559" t="s">
        <v>115</v>
      </c>
      <c r="E559" t="s">
        <v>122</v>
      </c>
      <c r="F559">
        <v>3</v>
      </c>
      <c r="G559" t="s">
        <v>123</v>
      </c>
      <c r="I559" t="s">
        <v>270</v>
      </c>
      <c r="J559" t="s">
        <v>270</v>
      </c>
      <c r="K559" t="s">
        <v>269</v>
      </c>
      <c r="L559" t="s">
        <v>270</v>
      </c>
      <c r="M559" t="s">
        <v>279</v>
      </c>
      <c r="N559">
        <v>4</v>
      </c>
      <c r="O559" t="s">
        <v>280</v>
      </c>
      <c r="P559" t="s">
        <v>286</v>
      </c>
    </row>
    <row r="560" spans="1:16">
      <c r="A560" t="s">
        <v>283</v>
      </c>
      <c r="B560">
        <v>2565</v>
      </c>
      <c r="C560">
        <v>67040710</v>
      </c>
      <c r="D560" t="s">
        <v>115</v>
      </c>
      <c r="E560" t="s">
        <v>122</v>
      </c>
      <c r="F560">
        <v>10</v>
      </c>
      <c r="G560" t="s">
        <v>123</v>
      </c>
      <c r="I560" t="s">
        <v>270</v>
      </c>
      <c r="J560" t="s">
        <v>270</v>
      </c>
      <c r="K560" t="s">
        <v>269</v>
      </c>
      <c r="L560" t="s">
        <v>270</v>
      </c>
      <c r="M560" t="s">
        <v>279</v>
      </c>
      <c r="N560">
        <v>4</v>
      </c>
      <c r="O560" t="s">
        <v>280</v>
      </c>
      <c r="P560" t="s">
        <v>286</v>
      </c>
    </row>
    <row r="561" spans="1:16">
      <c r="A561" t="s">
        <v>283</v>
      </c>
      <c r="B561">
        <v>2565</v>
      </c>
      <c r="C561">
        <v>67040712</v>
      </c>
      <c r="D561" t="s">
        <v>115</v>
      </c>
      <c r="E561" t="s">
        <v>122</v>
      </c>
      <c r="F561">
        <v>12</v>
      </c>
      <c r="G561" t="s">
        <v>123</v>
      </c>
      <c r="I561" t="s">
        <v>270</v>
      </c>
      <c r="J561" t="s">
        <v>270</v>
      </c>
      <c r="K561" t="s">
        <v>269</v>
      </c>
      <c r="L561" t="s">
        <v>270</v>
      </c>
      <c r="M561" t="s">
        <v>279</v>
      </c>
      <c r="N561">
        <v>3</v>
      </c>
      <c r="O561" t="s">
        <v>280</v>
      </c>
      <c r="P561" t="s">
        <v>286</v>
      </c>
    </row>
    <row r="562" spans="1:16">
      <c r="A562" t="s">
        <v>283</v>
      </c>
      <c r="B562">
        <v>2565</v>
      </c>
      <c r="C562">
        <v>67040506</v>
      </c>
      <c r="D562" t="s">
        <v>115</v>
      </c>
      <c r="E562" t="s">
        <v>124</v>
      </c>
      <c r="F562">
        <v>6</v>
      </c>
      <c r="G562" t="s">
        <v>125</v>
      </c>
      <c r="I562" t="s">
        <v>270</v>
      </c>
      <c r="J562" t="s">
        <v>270</v>
      </c>
      <c r="K562" t="s">
        <v>269</v>
      </c>
      <c r="L562" t="s">
        <v>270</v>
      </c>
      <c r="M562" t="s">
        <v>279</v>
      </c>
      <c r="O562" t="s">
        <v>267</v>
      </c>
      <c r="P562" t="s">
        <v>286</v>
      </c>
    </row>
    <row r="563" spans="1:16">
      <c r="A563" t="s">
        <v>283</v>
      </c>
      <c r="B563">
        <v>2565</v>
      </c>
      <c r="C563">
        <v>67040513</v>
      </c>
      <c r="D563" t="s">
        <v>115</v>
      </c>
      <c r="E563" t="s">
        <v>124</v>
      </c>
      <c r="F563">
        <v>13</v>
      </c>
      <c r="G563" t="s">
        <v>125</v>
      </c>
      <c r="I563" t="s">
        <v>270</v>
      </c>
      <c r="J563" t="s">
        <v>270</v>
      </c>
      <c r="K563" t="s">
        <v>269</v>
      </c>
      <c r="L563" t="s">
        <v>270</v>
      </c>
      <c r="M563" t="s">
        <v>279</v>
      </c>
      <c r="N563">
        <v>4</v>
      </c>
      <c r="O563" t="s">
        <v>280</v>
      </c>
      <c r="P563" t="s">
        <v>286</v>
      </c>
    </row>
    <row r="564" spans="1:16">
      <c r="A564" t="s">
        <v>283</v>
      </c>
      <c r="B564">
        <v>2565</v>
      </c>
      <c r="C564">
        <v>67040516</v>
      </c>
      <c r="D564" t="s">
        <v>115</v>
      </c>
      <c r="E564" t="s">
        <v>124</v>
      </c>
      <c r="F564">
        <v>16</v>
      </c>
      <c r="G564" t="s">
        <v>125</v>
      </c>
      <c r="I564" t="s">
        <v>270</v>
      </c>
      <c r="J564" t="s">
        <v>270</v>
      </c>
      <c r="K564" t="s">
        <v>269</v>
      </c>
      <c r="L564" t="s">
        <v>270</v>
      </c>
      <c r="M564" t="s">
        <v>279</v>
      </c>
      <c r="N564">
        <v>4</v>
      </c>
      <c r="O564" t="s">
        <v>280</v>
      </c>
      <c r="P564" t="s">
        <v>286</v>
      </c>
    </row>
    <row r="565" spans="1:16">
      <c r="A565" t="s">
        <v>283</v>
      </c>
      <c r="B565">
        <v>2565</v>
      </c>
      <c r="C565">
        <v>67040102</v>
      </c>
      <c r="D565" t="s">
        <v>115</v>
      </c>
      <c r="E565" t="s">
        <v>115</v>
      </c>
      <c r="F565">
        <v>2</v>
      </c>
      <c r="G565" t="s">
        <v>203</v>
      </c>
      <c r="I565" t="s">
        <v>270</v>
      </c>
      <c r="J565" t="s">
        <v>269</v>
      </c>
      <c r="K565" t="s">
        <v>270</v>
      </c>
      <c r="L565" t="s">
        <v>270</v>
      </c>
      <c r="M565" t="s">
        <v>279</v>
      </c>
      <c r="N565">
        <v>3</v>
      </c>
      <c r="O565" t="s">
        <v>268</v>
      </c>
      <c r="P565" t="s">
        <v>286</v>
      </c>
    </row>
    <row r="566" spans="1:16">
      <c r="A566" t="s">
        <v>283</v>
      </c>
      <c r="B566">
        <v>2565</v>
      </c>
      <c r="C566">
        <v>67040107</v>
      </c>
      <c r="D566" t="s">
        <v>115</v>
      </c>
      <c r="E566" t="s">
        <v>115</v>
      </c>
      <c r="F566">
        <v>7</v>
      </c>
      <c r="G566" t="s">
        <v>203</v>
      </c>
      <c r="I566" t="s">
        <v>270</v>
      </c>
      <c r="J566" t="s">
        <v>269</v>
      </c>
      <c r="K566" t="s">
        <v>270</v>
      </c>
      <c r="L566" t="s">
        <v>270</v>
      </c>
      <c r="M566" t="s">
        <v>279</v>
      </c>
      <c r="N566">
        <v>3</v>
      </c>
      <c r="O566" t="s">
        <v>268</v>
      </c>
      <c r="P566" t="s">
        <v>286</v>
      </c>
    </row>
    <row r="567" spans="1:16">
      <c r="A567" t="s">
        <v>283</v>
      </c>
      <c r="B567">
        <v>2565</v>
      </c>
      <c r="C567">
        <v>67040108</v>
      </c>
      <c r="D567" t="s">
        <v>115</v>
      </c>
      <c r="E567" t="s">
        <v>115</v>
      </c>
      <c r="F567">
        <v>8</v>
      </c>
      <c r="G567" t="s">
        <v>203</v>
      </c>
      <c r="I567" t="s">
        <v>270</v>
      </c>
      <c r="J567" t="s">
        <v>269</v>
      </c>
      <c r="K567" t="s">
        <v>270</v>
      </c>
      <c r="L567" t="s">
        <v>270</v>
      </c>
      <c r="M567" t="s">
        <v>279</v>
      </c>
      <c r="N567">
        <v>4</v>
      </c>
      <c r="O567" t="s">
        <v>268</v>
      </c>
      <c r="P567" t="s">
        <v>286</v>
      </c>
    </row>
    <row r="568" spans="1:16">
      <c r="A568" t="s">
        <v>283</v>
      </c>
      <c r="B568">
        <v>2565</v>
      </c>
      <c r="C568">
        <v>67040111</v>
      </c>
      <c r="D568" t="s">
        <v>115</v>
      </c>
      <c r="E568" t="s">
        <v>115</v>
      </c>
      <c r="F568">
        <v>11</v>
      </c>
      <c r="G568" t="s">
        <v>203</v>
      </c>
      <c r="I568" t="s">
        <v>270</v>
      </c>
      <c r="J568" t="s">
        <v>269</v>
      </c>
      <c r="K568" t="s">
        <v>270</v>
      </c>
      <c r="L568" t="s">
        <v>270</v>
      </c>
      <c r="M568" t="s">
        <v>279</v>
      </c>
      <c r="O568" t="s">
        <v>268</v>
      </c>
      <c r="P568" t="s">
        <v>286</v>
      </c>
    </row>
    <row r="569" spans="1:16">
      <c r="A569" t="s">
        <v>283</v>
      </c>
      <c r="B569">
        <v>2565</v>
      </c>
      <c r="C569">
        <v>67030308</v>
      </c>
      <c r="D569" t="s">
        <v>128</v>
      </c>
      <c r="E569" t="s">
        <v>204</v>
      </c>
      <c r="F569">
        <v>8</v>
      </c>
      <c r="G569" t="s">
        <v>205</v>
      </c>
      <c r="I569" t="s">
        <v>269</v>
      </c>
      <c r="J569" t="s">
        <v>270</v>
      </c>
      <c r="K569" t="s">
        <v>270</v>
      </c>
      <c r="L569" t="s">
        <v>270</v>
      </c>
      <c r="M569" t="s">
        <v>279</v>
      </c>
      <c r="O569" t="s">
        <v>267</v>
      </c>
      <c r="P569" t="s">
        <v>286</v>
      </c>
    </row>
    <row r="570" spans="1:16">
      <c r="A570" t="s">
        <v>283</v>
      </c>
      <c r="B570">
        <v>2565</v>
      </c>
      <c r="C570">
        <v>67030310</v>
      </c>
      <c r="D570" t="s">
        <v>128</v>
      </c>
      <c r="E570" t="s">
        <v>204</v>
      </c>
      <c r="F570">
        <v>10</v>
      </c>
      <c r="G570" t="s">
        <v>205</v>
      </c>
      <c r="I570" t="s">
        <v>269</v>
      </c>
      <c r="J570" t="s">
        <v>270</v>
      </c>
      <c r="K570" t="s">
        <v>270</v>
      </c>
      <c r="L570" t="s">
        <v>270</v>
      </c>
      <c r="M570" t="s">
        <v>279</v>
      </c>
      <c r="O570" t="s">
        <v>267</v>
      </c>
      <c r="P570" t="s">
        <v>286</v>
      </c>
    </row>
    <row r="571" spans="1:16">
      <c r="A571" t="s">
        <v>283</v>
      </c>
      <c r="B571">
        <v>2565</v>
      </c>
      <c r="C571">
        <v>67030809</v>
      </c>
      <c r="D571" t="s">
        <v>128</v>
      </c>
      <c r="E571" t="s">
        <v>131</v>
      </c>
      <c r="F571">
        <v>9</v>
      </c>
      <c r="G571" t="s">
        <v>132</v>
      </c>
      <c r="I571" t="s">
        <v>270</v>
      </c>
      <c r="J571" t="s">
        <v>270</v>
      </c>
      <c r="K571" t="s">
        <v>269</v>
      </c>
      <c r="L571" t="s">
        <v>270</v>
      </c>
      <c r="M571" t="s">
        <v>279</v>
      </c>
      <c r="O571" t="s">
        <v>268</v>
      </c>
      <c r="P571" t="s">
        <v>286</v>
      </c>
    </row>
    <row r="572" spans="1:16">
      <c r="A572" t="s">
        <v>283</v>
      </c>
      <c r="B572">
        <v>2565</v>
      </c>
      <c r="C572">
        <v>67031406</v>
      </c>
      <c r="D572" t="s">
        <v>128</v>
      </c>
      <c r="E572" t="s">
        <v>135</v>
      </c>
      <c r="F572">
        <v>6</v>
      </c>
      <c r="G572" t="s">
        <v>136</v>
      </c>
      <c r="I572" t="s">
        <v>270</v>
      </c>
      <c r="J572" t="s">
        <v>270</v>
      </c>
      <c r="K572" t="s">
        <v>269</v>
      </c>
      <c r="L572" t="s">
        <v>270</v>
      </c>
      <c r="M572" t="s">
        <v>279</v>
      </c>
      <c r="O572" t="s">
        <v>267</v>
      </c>
      <c r="P572" t="s">
        <v>286</v>
      </c>
    </row>
    <row r="573" spans="1:16">
      <c r="A573" t="s">
        <v>283</v>
      </c>
      <c r="B573">
        <v>2565</v>
      </c>
      <c r="C573">
        <v>67031901</v>
      </c>
      <c r="D573" t="s">
        <v>128</v>
      </c>
      <c r="E573" t="s">
        <v>139</v>
      </c>
      <c r="F573">
        <v>1</v>
      </c>
      <c r="G573" t="s">
        <v>140</v>
      </c>
      <c r="I573" t="s">
        <v>270</v>
      </c>
      <c r="J573" t="s">
        <v>270</v>
      </c>
      <c r="K573" t="s">
        <v>269</v>
      </c>
      <c r="L573" t="s">
        <v>270</v>
      </c>
      <c r="M573" t="s">
        <v>279</v>
      </c>
      <c r="N573">
        <v>4</v>
      </c>
      <c r="O573" t="s">
        <v>280</v>
      </c>
      <c r="P573" t="s">
        <v>286</v>
      </c>
    </row>
    <row r="574" spans="1:16">
      <c r="A574" t="s">
        <v>283</v>
      </c>
      <c r="B574">
        <v>2565</v>
      </c>
      <c r="C574">
        <v>67031903</v>
      </c>
      <c r="D574" t="s">
        <v>128</v>
      </c>
      <c r="E574" t="s">
        <v>139</v>
      </c>
      <c r="F574">
        <v>3</v>
      </c>
      <c r="G574" t="s">
        <v>140</v>
      </c>
      <c r="I574" t="s">
        <v>270</v>
      </c>
      <c r="J574" t="s">
        <v>270</v>
      </c>
      <c r="K574" t="s">
        <v>269</v>
      </c>
      <c r="L574" t="s">
        <v>270</v>
      </c>
      <c r="M574" t="s">
        <v>279</v>
      </c>
      <c r="N574">
        <v>4</v>
      </c>
      <c r="O574" t="s">
        <v>280</v>
      </c>
      <c r="P574" t="s">
        <v>286</v>
      </c>
    </row>
    <row r="575" spans="1:16">
      <c r="A575" t="s">
        <v>283</v>
      </c>
      <c r="B575">
        <v>2565</v>
      </c>
      <c r="C575">
        <v>67031906</v>
      </c>
      <c r="D575" t="s">
        <v>128</v>
      </c>
      <c r="E575" t="s">
        <v>139</v>
      </c>
      <c r="F575">
        <v>6</v>
      </c>
      <c r="G575" t="s">
        <v>140</v>
      </c>
      <c r="I575" t="s">
        <v>270</v>
      </c>
      <c r="J575" t="s">
        <v>270</v>
      </c>
      <c r="K575" t="s">
        <v>269</v>
      </c>
      <c r="L575" t="s">
        <v>270</v>
      </c>
      <c r="M575" t="s">
        <v>279</v>
      </c>
      <c r="N575">
        <v>3</v>
      </c>
      <c r="O575" t="s">
        <v>280</v>
      </c>
      <c r="P575" t="s">
        <v>286</v>
      </c>
    </row>
    <row r="576" spans="1:16">
      <c r="A576" t="s">
        <v>283</v>
      </c>
      <c r="B576">
        <v>2565</v>
      </c>
      <c r="C576">
        <v>67031907</v>
      </c>
      <c r="D576" t="s">
        <v>128</v>
      </c>
      <c r="E576" t="s">
        <v>139</v>
      </c>
      <c r="F576">
        <v>7</v>
      </c>
      <c r="G576" t="s">
        <v>140</v>
      </c>
      <c r="I576" t="s">
        <v>270</v>
      </c>
      <c r="J576" t="s">
        <v>270</v>
      </c>
      <c r="K576" t="s">
        <v>269</v>
      </c>
      <c r="L576" t="s">
        <v>270</v>
      </c>
      <c r="M576" t="s">
        <v>279</v>
      </c>
      <c r="N576">
        <v>3</v>
      </c>
      <c r="O576" t="s">
        <v>280</v>
      </c>
      <c r="P576" t="s">
        <v>286</v>
      </c>
    </row>
    <row r="577" spans="1:16">
      <c r="A577" t="s">
        <v>283</v>
      </c>
      <c r="B577">
        <v>2565</v>
      </c>
      <c r="C577">
        <v>67031909</v>
      </c>
      <c r="D577" t="s">
        <v>128</v>
      </c>
      <c r="E577" t="s">
        <v>139</v>
      </c>
      <c r="F577">
        <v>9</v>
      </c>
      <c r="G577" t="s">
        <v>140</v>
      </c>
      <c r="I577" t="s">
        <v>270</v>
      </c>
      <c r="J577" t="s">
        <v>270</v>
      </c>
      <c r="K577" t="s">
        <v>269</v>
      </c>
      <c r="L577" t="s">
        <v>270</v>
      </c>
      <c r="M577" t="s">
        <v>279</v>
      </c>
      <c r="N577">
        <v>4</v>
      </c>
      <c r="O577" t="s">
        <v>280</v>
      </c>
      <c r="P577" t="s">
        <v>286</v>
      </c>
    </row>
    <row r="578" spans="1:16">
      <c r="A578" t="s">
        <v>283</v>
      </c>
      <c r="B578">
        <v>2565</v>
      </c>
      <c r="C578">
        <v>67031911</v>
      </c>
      <c r="D578" t="s">
        <v>128</v>
      </c>
      <c r="E578" t="s">
        <v>139</v>
      </c>
      <c r="F578">
        <v>11</v>
      </c>
      <c r="G578" t="s">
        <v>140</v>
      </c>
      <c r="I578" t="s">
        <v>270</v>
      </c>
      <c r="J578" t="s">
        <v>270</v>
      </c>
      <c r="K578" t="s">
        <v>269</v>
      </c>
      <c r="L578" t="s">
        <v>270</v>
      </c>
      <c r="M578" t="s">
        <v>279</v>
      </c>
      <c r="N578">
        <v>3</v>
      </c>
      <c r="O578" t="s">
        <v>280</v>
      </c>
      <c r="P578" t="s">
        <v>286</v>
      </c>
    </row>
    <row r="579" spans="1:16">
      <c r="A579" t="s">
        <v>283</v>
      </c>
      <c r="B579">
        <v>2565</v>
      </c>
      <c r="C579">
        <v>67031914</v>
      </c>
      <c r="D579" t="s">
        <v>128</v>
      </c>
      <c r="E579" t="s">
        <v>139</v>
      </c>
      <c r="F579">
        <v>14</v>
      </c>
      <c r="G579" t="s">
        <v>140</v>
      </c>
      <c r="I579" t="s">
        <v>270</v>
      </c>
      <c r="J579" t="s">
        <v>270</v>
      </c>
      <c r="K579" t="s">
        <v>269</v>
      </c>
      <c r="L579" t="s">
        <v>270</v>
      </c>
      <c r="M579" t="s">
        <v>279</v>
      </c>
      <c r="N579">
        <v>3</v>
      </c>
      <c r="O579" t="s">
        <v>280</v>
      </c>
      <c r="P579" t="s">
        <v>286</v>
      </c>
    </row>
    <row r="580" spans="1:16">
      <c r="A580" t="s">
        <v>283</v>
      </c>
      <c r="B580">
        <v>2565</v>
      </c>
      <c r="C580">
        <v>67031917</v>
      </c>
      <c r="D580" t="s">
        <v>128</v>
      </c>
      <c r="E580" t="s">
        <v>139</v>
      </c>
      <c r="F580">
        <v>17</v>
      </c>
      <c r="G580" t="s">
        <v>140</v>
      </c>
      <c r="I580" t="s">
        <v>270</v>
      </c>
      <c r="J580" t="s">
        <v>270</v>
      </c>
      <c r="K580" t="s">
        <v>269</v>
      </c>
      <c r="L580" t="s">
        <v>270</v>
      </c>
      <c r="M580" t="s">
        <v>279</v>
      </c>
      <c r="N580">
        <v>4</v>
      </c>
      <c r="O580" t="s">
        <v>280</v>
      </c>
      <c r="P580" t="s">
        <v>286</v>
      </c>
    </row>
    <row r="581" spans="1:16">
      <c r="A581" t="s">
        <v>283</v>
      </c>
      <c r="B581">
        <v>2565</v>
      </c>
      <c r="C581">
        <v>67032101</v>
      </c>
      <c r="D581" t="s">
        <v>128</v>
      </c>
      <c r="E581" t="s">
        <v>141</v>
      </c>
      <c r="F581">
        <v>1</v>
      </c>
      <c r="G581" t="s">
        <v>142</v>
      </c>
      <c r="I581" t="s">
        <v>270</v>
      </c>
      <c r="J581" t="s">
        <v>269</v>
      </c>
      <c r="K581" t="s">
        <v>270</v>
      </c>
      <c r="L581" t="s">
        <v>270</v>
      </c>
      <c r="M581" t="s">
        <v>279</v>
      </c>
      <c r="N581">
        <v>4</v>
      </c>
      <c r="O581" t="s">
        <v>268</v>
      </c>
      <c r="P581" t="s">
        <v>286</v>
      </c>
    </row>
    <row r="582" spans="1:16">
      <c r="A582" t="s">
        <v>283</v>
      </c>
      <c r="B582">
        <v>2565</v>
      </c>
      <c r="C582">
        <v>67032102</v>
      </c>
      <c r="D582" t="s">
        <v>128</v>
      </c>
      <c r="E582" t="s">
        <v>141</v>
      </c>
      <c r="F582">
        <v>2</v>
      </c>
      <c r="G582" t="s">
        <v>142</v>
      </c>
      <c r="I582" t="s">
        <v>270</v>
      </c>
      <c r="J582" t="s">
        <v>269</v>
      </c>
      <c r="K582" t="s">
        <v>270</v>
      </c>
      <c r="L582" t="s">
        <v>270</v>
      </c>
      <c r="M582" t="s">
        <v>279</v>
      </c>
      <c r="N582">
        <v>3</v>
      </c>
      <c r="O582" t="s">
        <v>267</v>
      </c>
      <c r="P582" t="s">
        <v>286</v>
      </c>
    </row>
    <row r="583" spans="1:16">
      <c r="A583" t="s">
        <v>283</v>
      </c>
      <c r="B583">
        <v>2565</v>
      </c>
      <c r="C583">
        <v>67032106</v>
      </c>
      <c r="D583" t="s">
        <v>128</v>
      </c>
      <c r="E583" t="s">
        <v>141</v>
      </c>
      <c r="F583">
        <v>6</v>
      </c>
      <c r="G583" t="s">
        <v>142</v>
      </c>
      <c r="I583" t="s">
        <v>270</v>
      </c>
      <c r="J583" t="s">
        <v>269</v>
      </c>
      <c r="K583" t="s">
        <v>270</v>
      </c>
      <c r="L583" t="s">
        <v>270</v>
      </c>
      <c r="M583" t="s">
        <v>279</v>
      </c>
      <c r="N583">
        <v>4</v>
      </c>
      <c r="O583" t="s">
        <v>267</v>
      </c>
      <c r="P583" t="s">
        <v>286</v>
      </c>
    </row>
    <row r="584" spans="1:16">
      <c r="A584" t="s">
        <v>283</v>
      </c>
      <c r="B584">
        <v>2565</v>
      </c>
      <c r="C584">
        <v>67032301</v>
      </c>
      <c r="D584" t="s">
        <v>128</v>
      </c>
      <c r="E584" t="s">
        <v>143</v>
      </c>
      <c r="F584">
        <v>1</v>
      </c>
      <c r="G584" t="s">
        <v>144</v>
      </c>
      <c r="I584" t="s">
        <v>270</v>
      </c>
      <c r="J584" t="s">
        <v>270</v>
      </c>
      <c r="K584" t="s">
        <v>269</v>
      </c>
      <c r="L584" t="s">
        <v>270</v>
      </c>
      <c r="M584" t="s">
        <v>279</v>
      </c>
      <c r="N584">
        <v>4</v>
      </c>
      <c r="O584" t="s">
        <v>268</v>
      </c>
      <c r="P584" t="s">
        <v>286</v>
      </c>
    </row>
    <row r="585" spans="1:16">
      <c r="A585" t="s">
        <v>283</v>
      </c>
      <c r="B585">
        <v>2565</v>
      </c>
      <c r="C585">
        <v>67031709</v>
      </c>
      <c r="D585" t="s">
        <v>128</v>
      </c>
      <c r="E585" t="s">
        <v>206</v>
      </c>
      <c r="F585">
        <v>9</v>
      </c>
      <c r="G585" t="s">
        <v>207</v>
      </c>
      <c r="I585" t="s">
        <v>270</v>
      </c>
      <c r="J585" t="s">
        <v>269</v>
      </c>
      <c r="K585" t="s">
        <v>270</v>
      </c>
      <c r="L585" t="s">
        <v>270</v>
      </c>
      <c r="M585" t="s">
        <v>279</v>
      </c>
      <c r="N585">
        <v>4</v>
      </c>
      <c r="O585" t="s">
        <v>280</v>
      </c>
      <c r="P585" t="s">
        <v>286</v>
      </c>
    </row>
    <row r="586" spans="1:16">
      <c r="A586" t="s">
        <v>283</v>
      </c>
      <c r="B586">
        <v>2565</v>
      </c>
      <c r="C586">
        <v>67031711</v>
      </c>
      <c r="D586" t="s">
        <v>128</v>
      </c>
      <c r="E586" t="s">
        <v>206</v>
      </c>
      <c r="F586">
        <v>11</v>
      </c>
      <c r="G586" t="s">
        <v>207</v>
      </c>
      <c r="I586" t="s">
        <v>270</v>
      </c>
      <c r="J586" t="s">
        <v>269</v>
      </c>
      <c r="K586" t="s">
        <v>270</v>
      </c>
      <c r="L586" t="s">
        <v>270</v>
      </c>
      <c r="M586" t="s">
        <v>279</v>
      </c>
      <c r="N586">
        <v>3</v>
      </c>
      <c r="O586" t="s">
        <v>280</v>
      </c>
      <c r="P586" t="s">
        <v>286</v>
      </c>
    </row>
    <row r="587" spans="1:16">
      <c r="A587" t="s">
        <v>283</v>
      </c>
      <c r="B587">
        <v>2565</v>
      </c>
      <c r="C587">
        <v>67031712</v>
      </c>
      <c r="D587" t="s">
        <v>128</v>
      </c>
      <c r="E587" t="s">
        <v>206</v>
      </c>
      <c r="F587">
        <v>12</v>
      </c>
      <c r="G587" t="s">
        <v>207</v>
      </c>
      <c r="I587" t="s">
        <v>270</v>
      </c>
      <c r="J587" t="s">
        <v>269</v>
      </c>
      <c r="K587" t="s">
        <v>270</v>
      </c>
      <c r="L587" t="s">
        <v>270</v>
      </c>
      <c r="M587" t="s">
        <v>279</v>
      </c>
      <c r="N587">
        <v>4</v>
      </c>
      <c r="O587" t="s">
        <v>280</v>
      </c>
      <c r="P587" t="s">
        <v>286</v>
      </c>
    </row>
    <row r="588" spans="1:16">
      <c r="A588" t="s">
        <v>283</v>
      </c>
      <c r="B588">
        <v>2565</v>
      </c>
      <c r="C588">
        <v>67031803</v>
      </c>
      <c r="D588" t="s">
        <v>128</v>
      </c>
      <c r="E588" t="s">
        <v>145</v>
      </c>
      <c r="F588">
        <v>3</v>
      </c>
      <c r="G588" t="s">
        <v>146</v>
      </c>
      <c r="I588" t="s">
        <v>270</v>
      </c>
      <c r="J588" t="s">
        <v>270</v>
      </c>
      <c r="K588" t="s">
        <v>269</v>
      </c>
      <c r="L588" t="s">
        <v>270</v>
      </c>
      <c r="M588" t="s">
        <v>279</v>
      </c>
      <c r="N588">
        <v>4</v>
      </c>
      <c r="O588" t="s">
        <v>280</v>
      </c>
      <c r="P588" t="s">
        <v>286</v>
      </c>
    </row>
    <row r="589" spans="1:16">
      <c r="A589" t="s">
        <v>283</v>
      </c>
      <c r="B589">
        <v>2565</v>
      </c>
      <c r="C589">
        <v>67031806</v>
      </c>
      <c r="D589" t="s">
        <v>128</v>
      </c>
      <c r="E589" t="s">
        <v>145</v>
      </c>
      <c r="F589">
        <v>6</v>
      </c>
      <c r="G589" t="s">
        <v>146</v>
      </c>
      <c r="I589" t="s">
        <v>270</v>
      </c>
      <c r="J589" t="s">
        <v>270</v>
      </c>
      <c r="K589" t="s">
        <v>269</v>
      </c>
      <c r="L589" t="s">
        <v>270</v>
      </c>
      <c r="M589" t="s">
        <v>279</v>
      </c>
      <c r="N589">
        <v>3</v>
      </c>
      <c r="O589" t="s">
        <v>280</v>
      </c>
      <c r="P589" t="s">
        <v>286</v>
      </c>
    </row>
    <row r="590" spans="1:16">
      <c r="A590" t="s">
        <v>283</v>
      </c>
      <c r="B590">
        <v>2565</v>
      </c>
      <c r="C590">
        <v>67031302</v>
      </c>
      <c r="D590" t="s">
        <v>128</v>
      </c>
      <c r="E590" t="s">
        <v>147</v>
      </c>
      <c r="F590">
        <v>2</v>
      </c>
      <c r="G590" t="s">
        <v>148</v>
      </c>
      <c r="I590" t="s">
        <v>270</v>
      </c>
      <c r="J590" t="s">
        <v>270</v>
      </c>
      <c r="K590" t="s">
        <v>269</v>
      </c>
      <c r="L590" t="s">
        <v>270</v>
      </c>
      <c r="M590" t="s">
        <v>279</v>
      </c>
      <c r="N590">
        <v>3</v>
      </c>
      <c r="O590" t="s">
        <v>280</v>
      </c>
      <c r="P590" t="s">
        <v>286</v>
      </c>
    </row>
    <row r="591" spans="1:16">
      <c r="A591" t="s">
        <v>283</v>
      </c>
      <c r="B591">
        <v>2565</v>
      </c>
      <c r="C591">
        <v>67031309</v>
      </c>
      <c r="D591" t="s">
        <v>128</v>
      </c>
      <c r="E591" t="s">
        <v>147</v>
      </c>
      <c r="F591">
        <v>9</v>
      </c>
      <c r="G591" t="s">
        <v>148</v>
      </c>
      <c r="I591" t="s">
        <v>270</v>
      </c>
      <c r="J591" t="s">
        <v>270</v>
      </c>
      <c r="K591" t="s">
        <v>269</v>
      </c>
      <c r="L591" t="s">
        <v>270</v>
      </c>
      <c r="M591" t="s">
        <v>279</v>
      </c>
      <c r="N591">
        <v>4</v>
      </c>
      <c r="O591" t="s">
        <v>280</v>
      </c>
      <c r="P591" t="s">
        <v>286</v>
      </c>
    </row>
    <row r="592" spans="1:16">
      <c r="A592" t="s">
        <v>283</v>
      </c>
      <c r="B592">
        <v>2565</v>
      </c>
      <c r="C592">
        <v>67031311</v>
      </c>
      <c r="D592" t="s">
        <v>128</v>
      </c>
      <c r="E592" t="s">
        <v>147</v>
      </c>
      <c r="F592">
        <v>11</v>
      </c>
      <c r="G592" t="s">
        <v>148</v>
      </c>
      <c r="I592" t="s">
        <v>270</v>
      </c>
      <c r="J592" t="s">
        <v>270</v>
      </c>
      <c r="K592" t="s">
        <v>269</v>
      </c>
      <c r="L592" t="s">
        <v>270</v>
      </c>
      <c r="M592" t="s">
        <v>279</v>
      </c>
      <c r="N592">
        <v>3</v>
      </c>
      <c r="O592" t="s">
        <v>280</v>
      </c>
      <c r="P592" t="s">
        <v>286</v>
      </c>
    </row>
    <row r="593" spans="1:16">
      <c r="A593" t="s">
        <v>283</v>
      </c>
      <c r="B593">
        <v>2565</v>
      </c>
      <c r="C593">
        <v>67031312</v>
      </c>
      <c r="D593" t="s">
        <v>128</v>
      </c>
      <c r="E593" t="s">
        <v>147</v>
      </c>
      <c r="F593">
        <v>12</v>
      </c>
      <c r="G593" t="s">
        <v>148</v>
      </c>
      <c r="I593" t="s">
        <v>270</v>
      </c>
      <c r="J593" t="s">
        <v>270</v>
      </c>
      <c r="K593" t="s">
        <v>269</v>
      </c>
      <c r="L593" t="s">
        <v>270</v>
      </c>
      <c r="M593" t="s">
        <v>279</v>
      </c>
      <c r="N593">
        <v>4</v>
      </c>
      <c r="O593" t="s">
        <v>280</v>
      </c>
      <c r="P593" t="s">
        <v>286</v>
      </c>
    </row>
    <row r="594" spans="1:16">
      <c r="A594" t="s">
        <v>283</v>
      </c>
      <c r="B594">
        <v>2565</v>
      </c>
      <c r="C594">
        <v>67031313</v>
      </c>
      <c r="D594" t="s">
        <v>128</v>
      </c>
      <c r="E594" t="s">
        <v>147</v>
      </c>
      <c r="F594">
        <v>13</v>
      </c>
      <c r="G594" t="s">
        <v>148</v>
      </c>
      <c r="I594" t="s">
        <v>270</v>
      </c>
      <c r="J594" t="s">
        <v>270</v>
      </c>
      <c r="K594" t="s">
        <v>269</v>
      </c>
      <c r="L594" t="s">
        <v>270</v>
      </c>
      <c r="M594" t="s">
        <v>279</v>
      </c>
      <c r="N594">
        <v>4</v>
      </c>
      <c r="O594" t="s">
        <v>280</v>
      </c>
      <c r="P594" t="s">
        <v>286</v>
      </c>
    </row>
    <row r="595" spans="1:16">
      <c r="A595" t="s">
        <v>283</v>
      </c>
      <c r="B595">
        <v>2565</v>
      </c>
      <c r="C595">
        <v>67031314</v>
      </c>
      <c r="D595" t="s">
        <v>128</v>
      </c>
      <c r="E595" t="s">
        <v>147</v>
      </c>
      <c r="F595">
        <v>14</v>
      </c>
      <c r="G595" t="s">
        <v>148</v>
      </c>
      <c r="I595" t="s">
        <v>270</v>
      </c>
      <c r="J595" t="s">
        <v>270</v>
      </c>
      <c r="K595" t="s">
        <v>269</v>
      </c>
      <c r="L595" t="s">
        <v>270</v>
      </c>
      <c r="M595" t="s">
        <v>279</v>
      </c>
      <c r="N595">
        <v>3</v>
      </c>
      <c r="O595" t="s">
        <v>280</v>
      </c>
      <c r="P595" t="s">
        <v>286</v>
      </c>
    </row>
    <row r="596" spans="1:16">
      <c r="A596" t="s">
        <v>283</v>
      </c>
      <c r="B596">
        <v>2565</v>
      </c>
      <c r="C596">
        <v>67031315</v>
      </c>
      <c r="D596" t="s">
        <v>128</v>
      </c>
      <c r="E596" t="s">
        <v>147</v>
      </c>
      <c r="F596">
        <v>15</v>
      </c>
      <c r="G596" t="s">
        <v>148</v>
      </c>
      <c r="I596" t="s">
        <v>270</v>
      </c>
      <c r="J596" t="s">
        <v>270</v>
      </c>
      <c r="K596" t="s">
        <v>269</v>
      </c>
      <c r="L596" t="s">
        <v>270</v>
      </c>
      <c r="M596" t="s">
        <v>279</v>
      </c>
      <c r="N596">
        <v>3</v>
      </c>
      <c r="O596" t="s">
        <v>280</v>
      </c>
      <c r="P596" t="s">
        <v>286</v>
      </c>
    </row>
    <row r="597" spans="1:16">
      <c r="A597" t="s">
        <v>283</v>
      </c>
      <c r="B597">
        <v>2565</v>
      </c>
      <c r="C597">
        <v>67031602</v>
      </c>
      <c r="D597" t="s">
        <v>128</v>
      </c>
      <c r="E597" t="s">
        <v>149</v>
      </c>
      <c r="F597">
        <v>2</v>
      </c>
      <c r="G597" t="s">
        <v>150</v>
      </c>
      <c r="I597" t="s">
        <v>269</v>
      </c>
      <c r="J597" t="s">
        <v>270</v>
      </c>
      <c r="K597" t="s">
        <v>270</v>
      </c>
      <c r="L597" t="s">
        <v>270</v>
      </c>
      <c r="M597" t="s">
        <v>279</v>
      </c>
      <c r="O597" t="s">
        <v>267</v>
      </c>
      <c r="P597" t="s">
        <v>286</v>
      </c>
    </row>
    <row r="598" spans="1:16">
      <c r="A598" t="s">
        <v>283</v>
      </c>
      <c r="B598">
        <v>2565</v>
      </c>
      <c r="C598">
        <v>67031605</v>
      </c>
      <c r="D598" t="s">
        <v>128</v>
      </c>
      <c r="E598" t="s">
        <v>149</v>
      </c>
      <c r="F598">
        <v>5</v>
      </c>
      <c r="G598" t="s">
        <v>150</v>
      </c>
      <c r="I598" t="s">
        <v>269</v>
      </c>
      <c r="J598" t="s">
        <v>270</v>
      </c>
      <c r="K598" t="s">
        <v>270</v>
      </c>
      <c r="L598" t="s">
        <v>270</v>
      </c>
      <c r="M598" t="s">
        <v>279</v>
      </c>
      <c r="O598" t="s">
        <v>267</v>
      </c>
      <c r="P598" t="s">
        <v>286</v>
      </c>
    </row>
    <row r="599" spans="1:16">
      <c r="A599" t="s">
        <v>283</v>
      </c>
      <c r="B599">
        <v>2565</v>
      </c>
      <c r="C599">
        <v>67031607</v>
      </c>
      <c r="D599" t="s">
        <v>128</v>
      </c>
      <c r="E599" t="s">
        <v>149</v>
      </c>
      <c r="F599">
        <v>7</v>
      </c>
      <c r="G599" t="s">
        <v>150</v>
      </c>
      <c r="I599" t="s">
        <v>269</v>
      </c>
      <c r="J599" t="s">
        <v>270</v>
      </c>
      <c r="K599" t="s">
        <v>270</v>
      </c>
      <c r="L599" t="s">
        <v>270</v>
      </c>
      <c r="M599" t="s">
        <v>279</v>
      </c>
      <c r="O599" t="s">
        <v>267</v>
      </c>
      <c r="P599" t="s">
        <v>286</v>
      </c>
    </row>
    <row r="600" spans="1:16">
      <c r="A600" t="s">
        <v>283</v>
      </c>
      <c r="B600">
        <v>2565</v>
      </c>
      <c r="C600">
        <v>67031613</v>
      </c>
      <c r="D600" t="s">
        <v>128</v>
      </c>
      <c r="E600" t="s">
        <v>149</v>
      </c>
      <c r="F600">
        <v>13</v>
      </c>
      <c r="G600" t="s">
        <v>150</v>
      </c>
      <c r="I600" t="s">
        <v>269</v>
      </c>
      <c r="J600" t="s">
        <v>270</v>
      </c>
      <c r="K600" t="s">
        <v>269</v>
      </c>
      <c r="L600" t="s">
        <v>270</v>
      </c>
      <c r="M600" t="s">
        <v>279</v>
      </c>
      <c r="O600" t="s">
        <v>267</v>
      </c>
      <c r="P600" t="s">
        <v>286</v>
      </c>
    </row>
    <row r="601" spans="1:16">
      <c r="A601" t="s">
        <v>283</v>
      </c>
      <c r="B601">
        <v>2565</v>
      </c>
      <c r="C601">
        <v>67031614</v>
      </c>
      <c r="D601" t="s">
        <v>128</v>
      </c>
      <c r="E601" t="s">
        <v>149</v>
      </c>
      <c r="F601">
        <v>14</v>
      </c>
      <c r="G601" t="s">
        <v>150</v>
      </c>
      <c r="I601" t="s">
        <v>269</v>
      </c>
      <c r="J601" t="s">
        <v>270</v>
      </c>
      <c r="K601" t="s">
        <v>269</v>
      </c>
      <c r="L601" t="s">
        <v>270</v>
      </c>
      <c r="M601" t="s">
        <v>279</v>
      </c>
      <c r="O601" t="s">
        <v>267</v>
      </c>
      <c r="P601" t="s">
        <v>286</v>
      </c>
    </row>
    <row r="602" spans="1:16">
      <c r="A602" t="s">
        <v>283</v>
      </c>
      <c r="B602">
        <v>2565</v>
      </c>
      <c r="C602">
        <v>67031615</v>
      </c>
      <c r="D602" t="s">
        <v>128</v>
      </c>
      <c r="E602" t="s">
        <v>149</v>
      </c>
      <c r="F602">
        <v>15</v>
      </c>
      <c r="G602" t="s">
        <v>150</v>
      </c>
      <c r="I602" t="s">
        <v>269</v>
      </c>
      <c r="J602" t="s">
        <v>270</v>
      </c>
      <c r="K602" t="s">
        <v>269</v>
      </c>
      <c r="L602" t="s">
        <v>270</v>
      </c>
      <c r="M602" t="s">
        <v>279</v>
      </c>
      <c r="O602" t="s">
        <v>267</v>
      </c>
      <c r="P602" t="s">
        <v>286</v>
      </c>
    </row>
    <row r="603" spans="1:16">
      <c r="A603" t="s">
        <v>283</v>
      </c>
      <c r="B603">
        <v>2565</v>
      </c>
      <c r="C603">
        <v>67031617</v>
      </c>
      <c r="D603" t="s">
        <v>128</v>
      </c>
      <c r="E603" t="s">
        <v>149</v>
      </c>
      <c r="F603">
        <v>17</v>
      </c>
      <c r="G603" t="s">
        <v>150</v>
      </c>
      <c r="I603" t="s">
        <v>269</v>
      </c>
      <c r="J603" t="s">
        <v>270</v>
      </c>
      <c r="K603" t="s">
        <v>270</v>
      </c>
      <c r="L603" t="s">
        <v>270</v>
      </c>
      <c r="M603" t="s">
        <v>279</v>
      </c>
      <c r="O603" t="s">
        <v>268</v>
      </c>
      <c r="P603" t="s">
        <v>286</v>
      </c>
    </row>
    <row r="604" spans="1:16">
      <c r="A604" t="s">
        <v>283</v>
      </c>
      <c r="B604">
        <v>2565</v>
      </c>
      <c r="C604">
        <v>67031618</v>
      </c>
      <c r="D604" t="s">
        <v>128</v>
      </c>
      <c r="E604" t="s">
        <v>149</v>
      </c>
      <c r="F604">
        <v>18</v>
      </c>
      <c r="G604" t="s">
        <v>150</v>
      </c>
      <c r="I604" t="s">
        <v>269</v>
      </c>
      <c r="J604" t="s">
        <v>270</v>
      </c>
      <c r="K604" t="s">
        <v>270</v>
      </c>
      <c r="L604" t="s">
        <v>270</v>
      </c>
      <c r="M604" t="s">
        <v>279</v>
      </c>
      <c r="O604" t="s">
        <v>268</v>
      </c>
      <c r="P604" t="s">
        <v>286</v>
      </c>
    </row>
    <row r="605" spans="1:16">
      <c r="A605" t="s">
        <v>283</v>
      </c>
      <c r="B605">
        <v>2565</v>
      </c>
      <c r="C605">
        <v>67030203</v>
      </c>
      <c r="D605" t="s">
        <v>128</v>
      </c>
      <c r="E605" t="s">
        <v>208</v>
      </c>
      <c r="F605">
        <v>3</v>
      </c>
      <c r="G605" t="s">
        <v>209</v>
      </c>
      <c r="I605" t="s">
        <v>270</v>
      </c>
      <c r="J605" t="s">
        <v>269</v>
      </c>
      <c r="K605" t="s">
        <v>269</v>
      </c>
      <c r="L605" t="s">
        <v>270</v>
      </c>
      <c r="M605" t="s">
        <v>279</v>
      </c>
      <c r="N605">
        <v>4</v>
      </c>
      <c r="O605" t="s">
        <v>267</v>
      </c>
      <c r="P605" t="s">
        <v>286</v>
      </c>
    </row>
    <row r="606" spans="1:16">
      <c r="A606" t="s">
        <v>283</v>
      </c>
      <c r="B606">
        <v>2565</v>
      </c>
      <c r="C606">
        <v>67030204</v>
      </c>
      <c r="D606" t="s">
        <v>128</v>
      </c>
      <c r="E606" t="s">
        <v>208</v>
      </c>
      <c r="F606">
        <v>4</v>
      </c>
      <c r="G606" t="s">
        <v>209</v>
      </c>
      <c r="I606" t="s">
        <v>270</v>
      </c>
      <c r="J606" t="s">
        <v>269</v>
      </c>
      <c r="K606" t="s">
        <v>270</v>
      </c>
      <c r="L606" t="s">
        <v>270</v>
      </c>
      <c r="M606" t="s">
        <v>279</v>
      </c>
      <c r="N606">
        <v>4</v>
      </c>
      <c r="O606" t="s">
        <v>268</v>
      </c>
      <c r="P606" t="s">
        <v>286</v>
      </c>
    </row>
    <row r="607" spans="1:16">
      <c r="A607" t="s">
        <v>283</v>
      </c>
      <c r="B607">
        <v>2565</v>
      </c>
      <c r="C607">
        <v>67030205</v>
      </c>
      <c r="D607" t="s">
        <v>128</v>
      </c>
      <c r="E607" t="s">
        <v>208</v>
      </c>
      <c r="F607">
        <v>5</v>
      </c>
      <c r="G607" t="s">
        <v>209</v>
      </c>
      <c r="I607" t="s">
        <v>270</v>
      </c>
      <c r="J607" t="s">
        <v>269</v>
      </c>
      <c r="K607" t="s">
        <v>270</v>
      </c>
      <c r="L607" t="s">
        <v>270</v>
      </c>
      <c r="M607" t="s">
        <v>279</v>
      </c>
      <c r="N607">
        <v>3</v>
      </c>
      <c r="O607" t="s">
        <v>268</v>
      </c>
      <c r="P607" t="s">
        <v>286</v>
      </c>
    </row>
    <row r="608" spans="1:16">
      <c r="A608" t="s">
        <v>283</v>
      </c>
      <c r="B608">
        <v>2565</v>
      </c>
      <c r="C608">
        <v>67030206</v>
      </c>
      <c r="D608" t="s">
        <v>128</v>
      </c>
      <c r="E608" t="s">
        <v>208</v>
      </c>
      <c r="F608">
        <v>6</v>
      </c>
      <c r="G608" t="s">
        <v>209</v>
      </c>
      <c r="I608" t="s">
        <v>270</v>
      </c>
      <c r="J608" t="s">
        <v>269</v>
      </c>
      <c r="K608" t="s">
        <v>270</v>
      </c>
      <c r="L608" t="s">
        <v>270</v>
      </c>
      <c r="M608" t="s">
        <v>279</v>
      </c>
      <c r="N608">
        <v>3</v>
      </c>
      <c r="O608" t="s">
        <v>267</v>
      </c>
      <c r="P608" t="s">
        <v>286</v>
      </c>
    </row>
    <row r="609" spans="1:16">
      <c r="A609" t="s">
        <v>283</v>
      </c>
      <c r="B609">
        <v>2565</v>
      </c>
      <c r="C609">
        <v>67030208</v>
      </c>
      <c r="D609" t="s">
        <v>128</v>
      </c>
      <c r="E609" t="s">
        <v>208</v>
      </c>
      <c r="F609">
        <v>8</v>
      </c>
      <c r="G609" t="s">
        <v>209</v>
      </c>
      <c r="I609" t="s">
        <v>270</v>
      </c>
      <c r="J609" t="s">
        <v>269</v>
      </c>
      <c r="K609" t="s">
        <v>270</v>
      </c>
      <c r="L609" t="s">
        <v>270</v>
      </c>
      <c r="M609" t="s">
        <v>279</v>
      </c>
      <c r="N609">
        <v>4</v>
      </c>
      <c r="O609" t="s">
        <v>268</v>
      </c>
      <c r="P609" t="s">
        <v>286</v>
      </c>
    </row>
    <row r="610" spans="1:16">
      <c r="A610" t="s">
        <v>283</v>
      </c>
      <c r="B610">
        <v>2565</v>
      </c>
      <c r="C610">
        <v>67030209</v>
      </c>
      <c r="D610" t="s">
        <v>128</v>
      </c>
      <c r="E610" t="s">
        <v>208</v>
      </c>
      <c r="F610">
        <v>9</v>
      </c>
      <c r="G610" t="s">
        <v>209</v>
      </c>
      <c r="I610" t="s">
        <v>270</v>
      </c>
      <c r="J610" t="s">
        <v>269</v>
      </c>
      <c r="K610" t="s">
        <v>270</v>
      </c>
      <c r="L610" t="s">
        <v>270</v>
      </c>
      <c r="M610" t="s">
        <v>279</v>
      </c>
      <c r="N610">
        <v>3</v>
      </c>
      <c r="O610" t="s">
        <v>267</v>
      </c>
      <c r="P610" t="s">
        <v>286</v>
      </c>
    </row>
    <row r="611" spans="1:16">
      <c r="A611" t="s">
        <v>283</v>
      </c>
      <c r="B611">
        <v>2565</v>
      </c>
      <c r="C611">
        <v>67030211</v>
      </c>
      <c r="D611" t="s">
        <v>128</v>
      </c>
      <c r="E611" t="s">
        <v>208</v>
      </c>
      <c r="F611">
        <v>11</v>
      </c>
      <c r="G611" t="s">
        <v>209</v>
      </c>
      <c r="I611" t="s">
        <v>270</v>
      </c>
      <c r="J611" t="s">
        <v>269</v>
      </c>
      <c r="K611" t="s">
        <v>270</v>
      </c>
      <c r="L611" t="s">
        <v>270</v>
      </c>
      <c r="M611" t="s">
        <v>279</v>
      </c>
      <c r="N611">
        <v>3</v>
      </c>
      <c r="O611" t="s">
        <v>268</v>
      </c>
      <c r="P611" t="s">
        <v>286</v>
      </c>
    </row>
    <row r="612" spans="1:16">
      <c r="A612" t="s">
        <v>283</v>
      </c>
      <c r="B612">
        <v>2565</v>
      </c>
      <c r="C612">
        <v>67110201</v>
      </c>
      <c r="D612" t="s">
        <v>5</v>
      </c>
      <c r="E612" t="s">
        <v>6</v>
      </c>
      <c r="F612">
        <v>1</v>
      </c>
      <c r="G612" t="s">
        <v>7</v>
      </c>
      <c r="I612" t="s">
        <v>270</v>
      </c>
      <c r="J612" t="s">
        <v>270</v>
      </c>
      <c r="K612" t="s">
        <v>269</v>
      </c>
      <c r="L612" t="s">
        <v>270</v>
      </c>
      <c r="M612" t="s">
        <v>279</v>
      </c>
      <c r="O612" t="s">
        <v>4</v>
      </c>
      <c r="P612" t="s">
        <v>286</v>
      </c>
    </row>
    <row r="613" spans="1:16">
      <c r="A613" t="s">
        <v>283</v>
      </c>
      <c r="B613">
        <v>2565</v>
      </c>
      <c r="C613">
        <v>67020215</v>
      </c>
      <c r="D613" t="s">
        <v>14</v>
      </c>
      <c r="E613" t="s">
        <v>16</v>
      </c>
      <c r="F613">
        <v>15</v>
      </c>
      <c r="G613" t="s">
        <v>17</v>
      </c>
      <c r="I613" t="s">
        <v>269</v>
      </c>
      <c r="J613" t="s">
        <v>270</v>
      </c>
      <c r="K613" t="s">
        <v>269</v>
      </c>
      <c r="L613" t="s">
        <v>270</v>
      </c>
      <c r="M613" t="s">
        <v>279</v>
      </c>
      <c r="N613">
        <v>4</v>
      </c>
      <c r="O613" t="s">
        <v>268</v>
      </c>
      <c r="P613" t="s">
        <v>286</v>
      </c>
    </row>
    <row r="614" spans="1:16">
      <c r="A614" t="s">
        <v>283</v>
      </c>
      <c r="B614">
        <v>2565</v>
      </c>
      <c r="C614">
        <v>67090303</v>
      </c>
      <c r="D614" t="s">
        <v>28</v>
      </c>
      <c r="E614" t="s">
        <v>31</v>
      </c>
      <c r="F614">
        <v>3</v>
      </c>
      <c r="G614" t="s">
        <v>32</v>
      </c>
      <c r="I614" t="s">
        <v>270</v>
      </c>
      <c r="J614" t="s">
        <v>270</v>
      </c>
      <c r="K614" t="s">
        <v>269</v>
      </c>
      <c r="L614" t="s">
        <v>270</v>
      </c>
      <c r="M614" t="s">
        <v>279</v>
      </c>
      <c r="O614" t="s">
        <v>266</v>
      </c>
      <c r="P614" t="s">
        <v>286</v>
      </c>
    </row>
    <row r="615" spans="1:16">
      <c r="A615" t="s">
        <v>283</v>
      </c>
      <c r="B615">
        <v>2565</v>
      </c>
      <c r="C615">
        <v>67090206</v>
      </c>
      <c r="D615" t="s">
        <v>28</v>
      </c>
      <c r="E615" t="s">
        <v>159</v>
      </c>
      <c r="F615">
        <v>6</v>
      </c>
      <c r="G615" t="s">
        <v>160</v>
      </c>
      <c r="I615" t="s">
        <v>270</v>
      </c>
      <c r="J615" t="s">
        <v>269</v>
      </c>
      <c r="K615" t="s">
        <v>269</v>
      </c>
      <c r="L615" t="s">
        <v>270</v>
      </c>
      <c r="M615" t="s">
        <v>279</v>
      </c>
      <c r="N615">
        <v>4</v>
      </c>
      <c r="O615" t="s">
        <v>267</v>
      </c>
      <c r="P615" t="s">
        <v>286</v>
      </c>
    </row>
    <row r="616" spans="1:16">
      <c r="A616" t="s">
        <v>283</v>
      </c>
      <c r="B616">
        <v>2565</v>
      </c>
      <c r="C616">
        <v>67080904</v>
      </c>
      <c r="D616" t="s">
        <v>33</v>
      </c>
      <c r="E616" t="s">
        <v>33</v>
      </c>
      <c r="F616">
        <v>4</v>
      </c>
      <c r="G616" t="s">
        <v>163</v>
      </c>
      <c r="I616" t="s">
        <v>270</v>
      </c>
      <c r="J616" t="s">
        <v>270</v>
      </c>
      <c r="K616" t="s">
        <v>269</v>
      </c>
      <c r="L616" t="s">
        <v>270</v>
      </c>
      <c r="M616" t="s">
        <v>279</v>
      </c>
      <c r="N616">
        <v>3</v>
      </c>
      <c r="O616" t="s">
        <v>4</v>
      </c>
      <c r="P616" t="s">
        <v>286</v>
      </c>
    </row>
    <row r="617" spans="1:16">
      <c r="A617" t="s">
        <v>283</v>
      </c>
      <c r="B617">
        <v>2565</v>
      </c>
      <c r="C617">
        <v>67080906</v>
      </c>
      <c r="D617" t="s">
        <v>33</v>
      </c>
      <c r="E617" t="s">
        <v>33</v>
      </c>
      <c r="F617">
        <v>6</v>
      </c>
      <c r="G617" t="s">
        <v>163</v>
      </c>
      <c r="I617" t="s">
        <v>270</v>
      </c>
      <c r="J617" t="s">
        <v>270</v>
      </c>
      <c r="K617" t="s">
        <v>269</v>
      </c>
      <c r="L617" t="s">
        <v>270</v>
      </c>
      <c r="M617" t="s">
        <v>279</v>
      </c>
      <c r="N617">
        <v>4</v>
      </c>
      <c r="O617" t="s">
        <v>4</v>
      </c>
      <c r="P617" t="s">
        <v>286</v>
      </c>
    </row>
    <row r="618" spans="1:16">
      <c r="A618" t="s">
        <v>283</v>
      </c>
      <c r="B618">
        <v>2565</v>
      </c>
      <c r="C618">
        <v>67080601</v>
      </c>
      <c r="D618" t="s">
        <v>33</v>
      </c>
      <c r="E618" t="s">
        <v>38</v>
      </c>
      <c r="F618">
        <v>1</v>
      </c>
      <c r="G618" t="s">
        <v>39</v>
      </c>
      <c r="I618" t="s">
        <v>269</v>
      </c>
      <c r="J618" t="s">
        <v>270</v>
      </c>
      <c r="K618" t="s">
        <v>269</v>
      </c>
      <c r="L618" t="s">
        <v>270</v>
      </c>
      <c r="M618" t="s">
        <v>279</v>
      </c>
      <c r="O618" t="s">
        <v>266</v>
      </c>
      <c r="P618" t="s">
        <v>286</v>
      </c>
    </row>
    <row r="619" spans="1:16">
      <c r="A619" t="s">
        <v>283</v>
      </c>
      <c r="B619">
        <v>2565</v>
      </c>
      <c r="C619">
        <v>67080513</v>
      </c>
      <c r="D619" t="s">
        <v>33</v>
      </c>
      <c r="E619" t="s">
        <v>164</v>
      </c>
      <c r="F619">
        <v>13</v>
      </c>
      <c r="G619" t="s">
        <v>165</v>
      </c>
      <c r="I619" t="s">
        <v>270</v>
      </c>
      <c r="J619" t="s">
        <v>270</v>
      </c>
      <c r="K619" t="s">
        <v>269</v>
      </c>
      <c r="L619" t="s">
        <v>270</v>
      </c>
      <c r="M619" t="s">
        <v>279</v>
      </c>
      <c r="N619">
        <v>3</v>
      </c>
      <c r="O619" t="s">
        <v>268</v>
      </c>
      <c r="P619" t="s">
        <v>286</v>
      </c>
    </row>
    <row r="620" spans="1:16">
      <c r="A620" t="s">
        <v>283</v>
      </c>
      <c r="B620">
        <v>2565</v>
      </c>
      <c r="C620">
        <v>67080516</v>
      </c>
      <c r="D620" t="s">
        <v>33</v>
      </c>
      <c r="E620" t="s">
        <v>164</v>
      </c>
      <c r="F620">
        <v>16</v>
      </c>
      <c r="G620" t="s">
        <v>165</v>
      </c>
      <c r="I620" t="s">
        <v>270</v>
      </c>
      <c r="J620" t="s">
        <v>270</v>
      </c>
      <c r="K620" t="s">
        <v>269</v>
      </c>
      <c r="L620" t="s">
        <v>270</v>
      </c>
      <c r="M620" t="s">
        <v>279</v>
      </c>
      <c r="N620">
        <v>3</v>
      </c>
      <c r="O620" t="s">
        <v>268</v>
      </c>
      <c r="P620" t="s">
        <v>286</v>
      </c>
    </row>
    <row r="621" spans="1:16">
      <c r="A621" t="s">
        <v>283</v>
      </c>
      <c r="B621">
        <v>2565</v>
      </c>
      <c r="C621">
        <v>67080304</v>
      </c>
      <c r="D621" t="s">
        <v>33</v>
      </c>
      <c r="E621" t="s">
        <v>42</v>
      </c>
      <c r="F621">
        <v>4</v>
      </c>
      <c r="G621" t="s">
        <v>43</v>
      </c>
      <c r="I621" t="s">
        <v>270</v>
      </c>
      <c r="J621" t="s">
        <v>269</v>
      </c>
      <c r="K621" t="s">
        <v>270</v>
      </c>
      <c r="L621" t="s">
        <v>270</v>
      </c>
      <c r="M621" t="s">
        <v>279</v>
      </c>
      <c r="O621" t="s">
        <v>266</v>
      </c>
      <c r="P621" t="s">
        <v>286</v>
      </c>
    </row>
    <row r="622" spans="1:16">
      <c r="A622" t="s">
        <v>283</v>
      </c>
      <c r="B622">
        <v>2565</v>
      </c>
      <c r="C622">
        <v>67011005</v>
      </c>
      <c r="D622" t="s">
        <v>44</v>
      </c>
      <c r="E622" t="s">
        <v>45</v>
      </c>
      <c r="F622">
        <v>5</v>
      </c>
      <c r="G622" t="s">
        <v>46</v>
      </c>
      <c r="I622" t="s">
        <v>269</v>
      </c>
      <c r="J622" t="s">
        <v>269</v>
      </c>
      <c r="K622" t="s">
        <v>270</v>
      </c>
      <c r="L622" t="s">
        <v>270</v>
      </c>
      <c r="M622" t="s">
        <v>279</v>
      </c>
      <c r="N622">
        <v>2</v>
      </c>
      <c r="O622" t="s">
        <v>268</v>
      </c>
      <c r="P622" t="s">
        <v>286</v>
      </c>
    </row>
    <row r="623" spans="1:16">
      <c r="A623" t="s">
        <v>283</v>
      </c>
      <c r="B623">
        <v>2565</v>
      </c>
      <c r="C623">
        <v>67010803</v>
      </c>
      <c r="D623" t="s">
        <v>44</v>
      </c>
      <c r="E623" t="s">
        <v>47</v>
      </c>
      <c r="F623">
        <v>3</v>
      </c>
      <c r="G623" t="s">
        <v>48</v>
      </c>
      <c r="I623" t="s">
        <v>270</v>
      </c>
      <c r="J623" t="s">
        <v>270</v>
      </c>
      <c r="K623" t="s">
        <v>269</v>
      </c>
      <c r="L623" t="s">
        <v>270</v>
      </c>
      <c r="M623" t="s">
        <v>279</v>
      </c>
      <c r="N623">
        <v>0</v>
      </c>
      <c r="O623" t="s">
        <v>267</v>
      </c>
      <c r="P623" t="s">
        <v>286</v>
      </c>
    </row>
    <row r="624" spans="1:16">
      <c r="A624" t="s">
        <v>283</v>
      </c>
      <c r="B624">
        <v>2565</v>
      </c>
      <c r="C624">
        <v>67010201</v>
      </c>
      <c r="D624" t="s">
        <v>44</v>
      </c>
      <c r="E624" t="s">
        <v>49</v>
      </c>
      <c r="F624">
        <v>1</v>
      </c>
      <c r="G624" t="s">
        <v>50</v>
      </c>
      <c r="I624" t="s">
        <v>270</v>
      </c>
      <c r="J624" t="s">
        <v>270</v>
      </c>
      <c r="K624" t="s">
        <v>269</v>
      </c>
      <c r="L624" t="s">
        <v>270</v>
      </c>
      <c r="M624" t="s">
        <v>279</v>
      </c>
      <c r="N624">
        <v>3</v>
      </c>
      <c r="O624" t="s">
        <v>268</v>
      </c>
      <c r="P624" t="s">
        <v>286</v>
      </c>
    </row>
    <row r="625" spans="1:16">
      <c r="A625" t="s">
        <v>283</v>
      </c>
      <c r="B625">
        <v>2565</v>
      </c>
      <c r="C625">
        <v>67010203</v>
      </c>
      <c r="D625" t="s">
        <v>44</v>
      </c>
      <c r="E625" t="s">
        <v>49</v>
      </c>
      <c r="F625">
        <v>3</v>
      </c>
      <c r="G625" t="s">
        <v>50</v>
      </c>
      <c r="I625" t="s">
        <v>270</v>
      </c>
      <c r="J625" t="s">
        <v>270</v>
      </c>
      <c r="K625" t="s">
        <v>269</v>
      </c>
      <c r="L625" t="s">
        <v>270</v>
      </c>
      <c r="M625" t="s">
        <v>279</v>
      </c>
      <c r="N625">
        <v>3</v>
      </c>
      <c r="O625" t="s">
        <v>268</v>
      </c>
      <c r="P625" t="s">
        <v>286</v>
      </c>
    </row>
    <row r="626" spans="1:16">
      <c r="A626" t="s">
        <v>283</v>
      </c>
      <c r="B626">
        <v>2565</v>
      </c>
      <c r="C626">
        <v>67010205</v>
      </c>
      <c r="D626" t="s">
        <v>44</v>
      </c>
      <c r="E626" t="s">
        <v>49</v>
      </c>
      <c r="F626">
        <v>5</v>
      </c>
      <c r="G626" t="s">
        <v>50</v>
      </c>
      <c r="I626" t="s">
        <v>270</v>
      </c>
      <c r="J626" t="s">
        <v>270</v>
      </c>
      <c r="K626" t="s">
        <v>269</v>
      </c>
      <c r="L626" t="s">
        <v>270</v>
      </c>
      <c r="M626" t="s">
        <v>279</v>
      </c>
      <c r="N626">
        <v>4</v>
      </c>
      <c r="O626" t="s">
        <v>268</v>
      </c>
      <c r="P626" t="s">
        <v>286</v>
      </c>
    </row>
    <row r="627" spans="1:16">
      <c r="A627" t="s">
        <v>283</v>
      </c>
      <c r="B627">
        <v>2565</v>
      </c>
      <c r="C627">
        <v>67010208</v>
      </c>
      <c r="D627" t="s">
        <v>44</v>
      </c>
      <c r="E627" t="s">
        <v>49</v>
      </c>
      <c r="F627">
        <v>8</v>
      </c>
      <c r="G627" t="s">
        <v>50</v>
      </c>
      <c r="I627" t="s">
        <v>270</v>
      </c>
      <c r="J627" t="s">
        <v>270</v>
      </c>
      <c r="K627" t="s">
        <v>269</v>
      </c>
      <c r="L627" t="s">
        <v>270</v>
      </c>
      <c r="M627" t="s">
        <v>279</v>
      </c>
      <c r="N627">
        <v>3</v>
      </c>
      <c r="O627" t="s">
        <v>267</v>
      </c>
      <c r="P627" t="s">
        <v>286</v>
      </c>
    </row>
    <row r="628" spans="1:16">
      <c r="A628" t="s">
        <v>283</v>
      </c>
      <c r="B628">
        <v>2565</v>
      </c>
      <c r="C628">
        <v>67010209</v>
      </c>
      <c r="D628" t="s">
        <v>44</v>
      </c>
      <c r="E628" t="s">
        <v>49</v>
      </c>
      <c r="F628">
        <v>9</v>
      </c>
      <c r="G628" t="s">
        <v>50</v>
      </c>
      <c r="I628" t="s">
        <v>270</v>
      </c>
      <c r="J628" t="s">
        <v>270</v>
      </c>
      <c r="K628" t="s">
        <v>269</v>
      </c>
      <c r="L628" t="s">
        <v>270</v>
      </c>
      <c r="M628" t="s">
        <v>279</v>
      </c>
      <c r="N628">
        <v>3</v>
      </c>
      <c r="O628" t="s">
        <v>268</v>
      </c>
      <c r="P628" t="s">
        <v>286</v>
      </c>
    </row>
    <row r="629" spans="1:16">
      <c r="A629" t="s">
        <v>283</v>
      </c>
      <c r="B629">
        <v>2565</v>
      </c>
      <c r="C629">
        <v>67010210</v>
      </c>
      <c r="D629" t="s">
        <v>44</v>
      </c>
      <c r="E629" t="s">
        <v>49</v>
      </c>
      <c r="F629">
        <v>10</v>
      </c>
      <c r="G629" t="s">
        <v>50</v>
      </c>
      <c r="I629" t="s">
        <v>270</v>
      </c>
      <c r="J629" t="s">
        <v>270</v>
      </c>
      <c r="K629" t="s">
        <v>269</v>
      </c>
      <c r="L629" t="s">
        <v>270</v>
      </c>
      <c r="M629" t="s">
        <v>279</v>
      </c>
      <c r="N629">
        <v>3</v>
      </c>
      <c r="O629" t="s">
        <v>268</v>
      </c>
      <c r="P629" t="s">
        <v>286</v>
      </c>
    </row>
    <row r="630" spans="1:16">
      <c r="A630" t="s">
        <v>283</v>
      </c>
      <c r="B630">
        <v>2565</v>
      </c>
      <c r="C630">
        <v>67010211</v>
      </c>
      <c r="D630" t="s">
        <v>44</v>
      </c>
      <c r="E630" t="s">
        <v>49</v>
      </c>
      <c r="F630">
        <v>11</v>
      </c>
      <c r="G630" t="s">
        <v>50</v>
      </c>
      <c r="I630" t="s">
        <v>270</v>
      </c>
      <c r="J630" t="s">
        <v>270</v>
      </c>
      <c r="K630" t="s">
        <v>269</v>
      </c>
      <c r="L630" t="s">
        <v>270</v>
      </c>
      <c r="M630" t="s">
        <v>279</v>
      </c>
      <c r="N630">
        <v>4</v>
      </c>
      <c r="O630" t="s">
        <v>268</v>
      </c>
      <c r="P630" t="s">
        <v>286</v>
      </c>
    </row>
    <row r="631" spans="1:16">
      <c r="A631" t="s">
        <v>283</v>
      </c>
      <c r="B631">
        <v>2565</v>
      </c>
      <c r="C631">
        <v>67011117</v>
      </c>
      <c r="D631" t="s">
        <v>44</v>
      </c>
      <c r="E631" t="s">
        <v>168</v>
      </c>
      <c r="F631">
        <v>17</v>
      </c>
      <c r="G631" t="s">
        <v>169</v>
      </c>
      <c r="I631" t="s">
        <v>270</v>
      </c>
      <c r="J631" t="s">
        <v>269</v>
      </c>
      <c r="K631" t="s">
        <v>270</v>
      </c>
      <c r="L631" t="s">
        <v>270</v>
      </c>
      <c r="M631" t="s">
        <v>279</v>
      </c>
      <c r="O631" t="s">
        <v>267</v>
      </c>
      <c r="P631" t="s">
        <v>286</v>
      </c>
    </row>
    <row r="632" spans="1:16">
      <c r="A632" t="s">
        <v>283</v>
      </c>
      <c r="B632">
        <v>2565</v>
      </c>
      <c r="C632">
        <v>67011403</v>
      </c>
      <c r="D632" t="s">
        <v>44</v>
      </c>
      <c r="E632" t="s">
        <v>76</v>
      </c>
      <c r="F632">
        <v>3</v>
      </c>
      <c r="G632" t="s">
        <v>77</v>
      </c>
      <c r="I632" t="s">
        <v>270</v>
      </c>
      <c r="J632" t="s">
        <v>269</v>
      </c>
      <c r="K632" t="s">
        <v>270</v>
      </c>
      <c r="L632" t="s">
        <v>270</v>
      </c>
      <c r="M632" t="s">
        <v>279</v>
      </c>
      <c r="N632">
        <v>3</v>
      </c>
      <c r="O632" t="s">
        <v>266</v>
      </c>
      <c r="P632" t="s">
        <v>286</v>
      </c>
    </row>
    <row r="633" spans="1:16">
      <c r="A633" t="s">
        <v>283</v>
      </c>
      <c r="B633">
        <v>2565</v>
      </c>
      <c r="C633">
        <v>67011406</v>
      </c>
      <c r="D633" t="s">
        <v>44</v>
      </c>
      <c r="E633" t="s">
        <v>76</v>
      </c>
      <c r="F633">
        <v>6</v>
      </c>
      <c r="G633" t="s">
        <v>77</v>
      </c>
      <c r="I633" t="s">
        <v>269</v>
      </c>
      <c r="J633" t="s">
        <v>269</v>
      </c>
      <c r="K633" t="s">
        <v>269</v>
      </c>
      <c r="L633" t="s">
        <v>270</v>
      </c>
      <c r="M633" t="s">
        <v>279</v>
      </c>
      <c r="N633">
        <v>3</v>
      </c>
      <c r="O633" t="s">
        <v>266</v>
      </c>
      <c r="P633" t="s">
        <v>286</v>
      </c>
    </row>
    <row r="634" spans="1:16">
      <c r="A634" t="s">
        <v>283</v>
      </c>
      <c r="B634">
        <v>2565</v>
      </c>
      <c r="C634">
        <v>67010158</v>
      </c>
      <c r="D634" t="s">
        <v>44</v>
      </c>
      <c r="E634" t="s">
        <v>170</v>
      </c>
      <c r="G634" t="s">
        <v>172</v>
      </c>
      <c r="H634" t="s">
        <v>210</v>
      </c>
      <c r="I634" t="s">
        <v>270</v>
      </c>
      <c r="J634" t="s">
        <v>270</v>
      </c>
      <c r="K634" t="s">
        <v>269</v>
      </c>
      <c r="L634" t="s">
        <v>270</v>
      </c>
      <c r="M634" t="s">
        <v>279</v>
      </c>
      <c r="N634">
        <v>4</v>
      </c>
      <c r="O634" t="s">
        <v>267</v>
      </c>
      <c r="P634" t="s">
        <v>286</v>
      </c>
    </row>
    <row r="635" spans="1:16">
      <c r="A635" t="s">
        <v>283</v>
      </c>
      <c r="B635">
        <v>2565</v>
      </c>
      <c r="C635">
        <v>67010164</v>
      </c>
      <c r="D635" t="s">
        <v>44</v>
      </c>
      <c r="E635" t="s">
        <v>170</v>
      </c>
      <c r="G635" t="s">
        <v>172</v>
      </c>
      <c r="H635" t="s">
        <v>211</v>
      </c>
      <c r="I635" t="s">
        <v>270</v>
      </c>
      <c r="J635" t="s">
        <v>270</v>
      </c>
      <c r="K635" t="s">
        <v>269</v>
      </c>
      <c r="L635" t="s">
        <v>270</v>
      </c>
      <c r="M635" t="s">
        <v>279</v>
      </c>
      <c r="N635">
        <v>3</v>
      </c>
      <c r="O635" t="s">
        <v>268</v>
      </c>
      <c r="P635" t="s">
        <v>286</v>
      </c>
    </row>
    <row r="636" spans="1:16">
      <c r="A636" t="s">
        <v>283</v>
      </c>
      <c r="B636">
        <v>2565</v>
      </c>
      <c r="C636">
        <v>67010157</v>
      </c>
      <c r="D636" t="s">
        <v>44</v>
      </c>
      <c r="E636" t="s">
        <v>170</v>
      </c>
      <c r="G636" t="s">
        <v>172</v>
      </c>
      <c r="H636" t="s">
        <v>212</v>
      </c>
      <c r="I636" t="s">
        <v>270</v>
      </c>
      <c r="J636" t="s">
        <v>270</v>
      </c>
      <c r="K636" t="s">
        <v>269</v>
      </c>
      <c r="L636" t="s">
        <v>270</v>
      </c>
      <c r="M636" t="s">
        <v>279</v>
      </c>
      <c r="N636">
        <v>4</v>
      </c>
      <c r="O636" t="s">
        <v>267</v>
      </c>
      <c r="P636" t="s">
        <v>286</v>
      </c>
    </row>
    <row r="637" spans="1:16">
      <c r="A637" t="s">
        <v>283</v>
      </c>
      <c r="B637">
        <v>2565</v>
      </c>
      <c r="C637">
        <v>67010302</v>
      </c>
      <c r="D637" t="s">
        <v>44</v>
      </c>
      <c r="E637" t="s">
        <v>213</v>
      </c>
      <c r="F637">
        <v>2</v>
      </c>
      <c r="G637" t="s">
        <v>214</v>
      </c>
      <c r="I637" t="s">
        <v>270</v>
      </c>
      <c r="J637" t="s">
        <v>269</v>
      </c>
      <c r="K637" t="s">
        <v>270</v>
      </c>
      <c r="L637" t="s">
        <v>270</v>
      </c>
      <c r="M637" t="s">
        <v>279</v>
      </c>
      <c r="O637" t="s">
        <v>266</v>
      </c>
      <c r="P637" t="s">
        <v>286</v>
      </c>
    </row>
    <row r="638" spans="1:16">
      <c r="A638" t="s">
        <v>283</v>
      </c>
      <c r="B638">
        <v>2565</v>
      </c>
      <c r="C638">
        <v>67010303</v>
      </c>
      <c r="D638" t="s">
        <v>44</v>
      </c>
      <c r="E638" t="s">
        <v>213</v>
      </c>
      <c r="F638">
        <v>3</v>
      </c>
      <c r="G638" t="s">
        <v>214</v>
      </c>
      <c r="I638" t="s">
        <v>270</v>
      </c>
      <c r="J638" t="s">
        <v>269</v>
      </c>
      <c r="K638" t="s">
        <v>270</v>
      </c>
      <c r="L638" t="s">
        <v>270</v>
      </c>
      <c r="M638" t="s">
        <v>279</v>
      </c>
      <c r="O638" t="s">
        <v>266</v>
      </c>
      <c r="P638" t="s">
        <v>286</v>
      </c>
    </row>
    <row r="639" spans="1:16">
      <c r="A639" t="s">
        <v>283</v>
      </c>
      <c r="B639">
        <v>2565</v>
      </c>
      <c r="C639">
        <v>67010304</v>
      </c>
      <c r="D639" t="s">
        <v>44</v>
      </c>
      <c r="E639" t="s">
        <v>213</v>
      </c>
      <c r="F639">
        <v>4</v>
      </c>
      <c r="G639" t="s">
        <v>214</v>
      </c>
      <c r="I639" t="s">
        <v>270</v>
      </c>
      <c r="J639" t="s">
        <v>269</v>
      </c>
      <c r="K639" t="s">
        <v>270</v>
      </c>
      <c r="L639" t="s">
        <v>270</v>
      </c>
      <c r="M639" t="s">
        <v>279</v>
      </c>
      <c r="O639" t="s">
        <v>266</v>
      </c>
      <c r="P639" t="s">
        <v>286</v>
      </c>
    </row>
    <row r="640" spans="1:16">
      <c r="A640" t="s">
        <v>283</v>
      </c>
      <c r="B640">
        <v>2565</v>
      </c>
      <c r="C640">
        <v>67010305</v>
      </c>
      <c r="D640" t="s">
        <v>44</v>
      </c>
      <c r="E640" t="s">
        <v>213</v>
      </c>
      <c r="F640">
        <v>5</v>
      </c>
      <c r="G640" t="s">
        <v>214</v>
      </c>
      <c r="I640" t="s">
        <v>270</v>
      </c>
      <c r="J640" t="s">
        <v>269</v>
      </c>
      <c r="K640" t="s">
        <v>270</v>
      </c>
      <c r="L640" t="s">
        <v>270</v>
      </c>
      <c r="M640" t="s">
        <v>279</v>
      </c>
      <c r="O640" t="s">
        <v>266</v>
      </c>
      <c r="P640" t="s">
        <v>286</v>
      </c>
    </row>
    <row r="641" spans="1:16">
      <c r="A641" t="s">
        <v>283</v>
      </c>
      <c r="B641">
        <v>2565</v>
      </c>
      <c r="C641">
        <v>67010307</v>
      </c>
      <c r="D641" t="s">
        <v>44</v>
      </c>
      <c r="E641" t="s">
        <v>213</v>
      </c>
      <c r="F641">
        <v>7</v>
      </c>
      <c r="G641" t="s">
        <v>214</v>
      </c>
      <c r="I641" t="s">
        <v>270</v>
      </c>
      <c r="J641" t="s">
        <v>269</v>
      </c>
      <c r="K641" t="s">
        <v>270</v>
      </c>
      <c r="L641" t="s">
        <v>270</v>
      </c>
      <c r="M641" t="s">
        <v>279</v>
      </c>
      <c r="O641" t="s">
        <v>4</v>
      </c>
      <c r="P641" t="s">
        <v>286</v>
      </c>
    </row>
    <row r="642" spans="1:16">
      <c r="A642" t="s">
        <v>283</v>
      </c>
      <c r="B642">
        <v>2565</v>
      </c>
      <c r="C642">
        <v>67010308</v>
      </c>
      <c r="D642" t="s">
        <v>44</v>
      </c>
      <c r="E642" t="s">
        <v>213</v>
      </c>
      <c r="F642">
        <v>8</v>
      </c>
      <c r="G642" t="s">
        <v>214</v>
      </c>
      <c r="I642" t="s">
        <v>270</v>
      </c>
      <c r="J642" t="s">
        <v>269</v>
      </c>
      <c r="K642" t="s">
        <v>269</v>
      </c>
      <c r="L642" t="s">
        <v>270</v>
      </c>
      <c r="M642" t="s">
        <v>279</v>
      </c>
      <c r="N642">
        <v>3</v>
      </c>
      <c r="O642" t="s">
        <v>268</v>
      </c>
      <c r="P642" t="s">
        <v>286</v>
      </c>
    </row>
    <row r="643" spans="1:16">
      <c r="A643" t="s">
        <v>283</v>
      </c>
      <c r="B643">
        <v>2565</v>
      </c>
      <c r="C643">
        <v>67010312</v>
      </c>
      <c r="D643" t="s">
        <v>44</v>
      </c>
      <c r="E643" t="s">
        <v>213</v>
      </c>
      <c r="F643">
        <v>12</v>
      </c>
      <c r="G643" t="s">
        <v>214</v>
      </c>
      <c r="I643" t="s">
        <v>270</v>
      </c>
      <c r="J643" t="s">
        <v>269</v>
      </c>
      <c r="K643" t="s">
        <v>269</v>
      </c>
      <c r="L643" t="s">
        <v>270</v>
      </c>
      <c r="M643" t="s">
        <v>279</v>
      </c>
      <c r="O643" t="s">
        <v>4</v>
      </c>
      <c r="P643" t="s">
        <v>286</v>
      </c>
    </row>
    <row r="644" spans="1:16">
      <c r="A644" t="s">
        <v>283</v>
      </c>
      <c r="B644">
        <v>2565</v>
      </c>
      <c r="C644">
        <v>67011703</v>
      </c>
      <c r="D644" t="s">
        <v>44</v>
      </c>
      <c r="E644" t="s">
        <v>181</v>
      </c>
      <c r="F644">
        <v>3</v>
      </c>
      <c r="G644" t="s">
        <v>182</v>
      </c>
      <c r="I644" t="s">
        <v>270</v>
      </c>
      <c r="J644" t="s">
        <v>270</v>
      </c>
      <c r="K644" t="s">
        <v>269</v>
      </c>
      <c r="L644" t="s">
        <v>270</v>
      </c>
      <c r="M644" t="s">
        <v>279</v>
      </c>
      <c r="N644">
        <v>3</v>
      </c>
      <c r="O644" t="s">
        <v>4</v>
      </c>
      <c r="P644" t="s">
        <v>286</v>
      </c>
    </row>
    <row r="645" spans="1:16">
      <c r="A645" t="s">
        <v>283</v>
      </c>
      <c r="B645">
        <v>2565</v>
      </c>
      <c r="C645">
        <v>67011706</v>
      </c>
      <c r="D645" t="s">
        <v>44</v>
      </c>
      <c r="E645" t="s">
        <v>181</v>
      </c>
      <c r="F645">
        <v>6</v>
      </c>
      <c r="G645" t="s">
        <v>182</v>
      </c>
      <c r="I645" t="s">
        <v>269</v>
      </c>
      <c r="J645" t="s">
        <v>270</v>
      </c>
      <c r="K645" t="s">
        <v>270</v>
      </c>
      <c r="L645" t="s">
        <v>270</v>
      </c>
      <c r="M645" t="s">
        <v>279</v>
      </c>
      <c r="O645" t="s">
        <v>4</v>
      </c>
      <c r="P645" t="s">
        <v>286</v>
      </c>
    </row>
    <row r="646" spans="1:16">
      <c r="A646" t="s">
        <v>283</v>
      </c>
      <c r="B646">
        <v>2565</v>
      </c>
      <c r="C646">
        <v>67011305</v>
      </c>
      <c r="D646" t="s">
        <v>44</v>
      </c>
      <c r="E646" t="s">
        <v>55</v>
      </c>
      <c r="F646">
        <v>5</v>
      </c>
      <c r="G646" t="s">
        <v>56</v>
      </c>
      <c r="I646" t="s">
        <v>270</v>
      </c>
      <c r="J646" t="s">
        <v>270</v>
      </c>
      <c r="K646" t="s">
        <v>269</v>
      </c>
      <c r="L646" t="s">
        <v>270</v>
      </c>
      <c r="M646" t="s">
        <v>279</v>
      </c>
      <c r="O646" t="s">
        <v>4</v>
      </c>
      <c r="P646" t="s">
        <v>286</v>
      </c>
    </row>
    <row r="647" spans="1:16">
      <c r="A647" t="s">
        <v>283</v>
      </c>
      <c r="B647">
        <v>2565</v>
      </c>
      <c r="C647">
        <v>67010404</v>
      </c>
      <c r="D647" t="s">
        <v>44</v>
      </c>
      <c r="E647" t="s">
        <v>57</v>
      </c>
      <c r="F647">
        <v>4</v>
      </c>
      <c r="G647" t="s">
        <v>58</v>
      </c>
      <c r="I647" t="s">
        <v>270</v>
      </c>
      <c r="J647" t="s">
        <v>269</v>
      </c>
      <c r="K647" t="s">
        <v>270</v>
      </c>
      <c r="L647" t="s">
        <v>270</v>
      </c>
      <c r="M647" t="s">
        <v>279</v>
      </c>
      <c r="N647">
        <v>3</v>
      </c>
      <c r="O647" t="s">
        <v>268</v>
      </c>
      <c r="P647" t="s">
        <v>286</v>
      </c>
    </row>
    <row r="648" spans="1:16">
      <c r="A648" t="s">
        <v>283</v>
      </c>
      <c r="B648">
        <v>2565</v>
      </c>
      <c r="C648">
        <v>67010410</v>
      </c>
      <c r="D648" t="s">
        <v>44</v>
      </c>
      <c r="E648" t="s">
        <v>57</v>
      </c>
      <c r="F648">
        <v>10</v>
      </c>
      <c r="G648" t="s">
        <v>58</v>
      </c>
      <c r="I648" t="s">
        <v>270</v>
      </c>
      <c r="J648" t="s">
        <v>270</v>
      </c>
      <c r="K648" t="s">
        <v>270</v>
      </c>
      <c r="L648" t="s">
        <v>270</v>
      </c>
      <c r="M648" t="s">
        <v>281</v>
      </c>
      <c r="O648" t="s">
        <v>268</v>
      </c>
      <c r="P648" t="s">
        <v>286</v>
      </c>
    </row>
    <row r="649" spans="1:16">
      <c r="A649" t="s">
        <v>283</v>
      </c>
      <c r="B649">
        <v>2565</v>
      </c>
      <c r="C649">
        <v>67010413</v>
      </c>
      <c r="D649" t="s">
        <v>44</v>
      </c>
      <c r="E649" t="s">
        <v>57</v>
      </c>
      <c r="F649">
        <v>13</v>
      </c>
      <c r="G649" t="s">
        <v>58</v>
      </c>
      <c r="I649" t="s">
        <v>270</v>
      </c>
      <c r="J649" t="s">
        <v>269</v>
      </c>
      <c r="K649" t="s">
        <v>269</v>
      </c>
      <c r="L649" t="s">
        <v>270</v>
      </c>
      <c r="M649" t="s">
        <v>279</v>
      </c>
      <c r="N649">
        <v>2</v>
      </c>
      <c r="O649" t="s">
        <v>266</v>
      </c>
      <c r="P649" t="s">
        <v>286</v>
      </c>
    </row>
    <row r="650" spans="1:16">
      <c r="A650" t="s">
        <v>283</v>
      </c>
      <c r="B650">
        <v>2565</v>
      </c>
      <c r="C650">
        <v>67100101</v>
      </c>
      <c r="D650" t="s">
        <v>59</v>
      </c>
      <c r="E650" t="s">
        <v>59</v>
      </c>
      <c r="F650">
        <v>1</v>
      </c>
      <c r="G650" t="s">
        <v>64</v>
      </c>
      <c r="I650" t="s">
        <v>270</v>
      </c>
      <c r="J650" t="s">
        <v>270</v>
      </c>
      <c r="K650" t="s">
        <v>269</v>
      </c>
      <c r="L650" t="s">
        <v>270</v>
      </c>
      <c r="M650" t="s">
        <v>279</v>
      </c>
      <c r="N650">
        <v>3</v>
      </c>
      <c r="O650" t="s">
        <v>268</v>
      </c>
      <c r="P650" t="s">
        <v>286</v>
      </c>
    </row>
    <row r="651" spans="1:16">
      <c r="A651" t="s">
        <v>283</v>
      </c>
      <c r="B651">
        <v>2565</v>
      </c>
      <c r="C651">
        <v>67100102</v>
      </c>
      <c r="D651" t="s">
        <v>59</v>
      </c>
      <c r="E651" t="s">
        <v>59</v>
      </c>
      <c r="F651">
        <v>2</v>
      </c>
      <c r="G651" t="s">
        <v>64</v>
      </c>
      <c r="I651" t="s">
        <v>270</v>
      </c>
      <c r="J651" t="s">
        <v>270</v>
      </c>
      <c r="K651" t="s">
        <v>269</v>
      </c>
      <c r="L651" t="s">
        <v>270</v>
      </c>
      <c r="M651" t="s">
        <v>279</v>
      </c>
      <c r="N651">
        <v>4</v>
      </c>
      <c r="O651" t="s">
        <v>268</v>
      </c>
      <c r="P651" t="s">
        <v>286</v>
      </c>
    </row>
    <row r="652" spans="1:16">
      <c r="A652" t="s">
        <v>283</v>
      </c>
      <c r="B652">
        <v>2565</v>
      </c>
      <c r="C652">
        <v>67100104</v>
      </c>
      <c r="D652" t="s">
        <v>59</v>
      </c>
      <c r="E652" t="s">
        <v>59</v>
      </c>
      <c r="F652">
        <v>4</v>
      </c>
      <c r="G652" t="s">
        <v>64</v>
      </c>
      <c r="I652" t="s">
        <v>270</v>
      </c>
      <c r="J652" t="s">
        <v>270</v>
      </c>
      <c r="K652" t="s">
        <v>269</v>
      </c>
      <c r="L652" t="s">
        <v>270</v>
      </c>
      <c r="M652" t="s">
        <v>279</v>
      </c>
      <c r="N652">
        <v>3</v>
      </c>
      <c r="O652" t="s">
        <v>268</v>
      </c>
      <c r="P652" t="s">
        <v>286</v>
      </c>
    </row>
    <row r="653" spans="1:16">
      <c r="A653" t="s">
        <v>283</v>
      </c>
      <c r="B653">
        <v>2565</v>
      </c>
      <c r="C653">
        <v>67100108</v>
      </c>
      <c r="D653" t="s">
        <v>59</v>
      </c>
      <c r="E653" t="s">
        <v>59</v>
      </c>
      <c r="F653">
        <v>8</v>
      </c>
      <c r="G653" t="s">
        <v>64</v>
      </c>
      <c r="I653" t="s">
        <v>270</v>
      </c>
      <c r="J653" t="s">
        <v>270</v>
      </c>
      <c r="K653" t="s">
        <v>269</v>
      </c>
      <c r="L653" t="s">
        <v>270</v>
      </c>
      <c r="M653" t="s">
        <v>279</v>
      </c>
      <c r="N653">
        <v>3</v>
      </c>
      <c r="O653" t="s">
        <v>268</v>
      </c>
      <c r="P653" t="s">
        <v>286</v>
      </c>
    </row>
    <row r="654" spans="1:16">
      <c r="A654" t="s">
        <v>283</v>
      </c>
      <c r="B654">
        <v>2565</v>
      </c>
      <c r="C654">
        <v>67100501</v>
      </c>
      <c r="D654" t="s">
        <v>59</v>
      </c>
      <c r="E654" t="s">
        <v>65</v>
      </c>
      <c r="F654">
        <v>1</v>
      </c>
      <c r="G654" t="s">
        <v>66</v>
      </c>
      <c r="I654" t="s">
        <v>269</v>
      </c>
      <c r="J654" t="s">
        <v>270</v>
      </c>
      <c r="K654" t="s">
        <v>270</v>
      </c>
      <c r="L654" t="s">
        <v>270</v>
      </c>
      <c r="M654" t="s">
        <v>279</v>
      </c>
      <c r="N654">
        <v>4</v>
      </c>
      <c r="O654" t="s">
        <v>267</v>
      </c>
      <c r="P654" t="s">
        <v>286</v>
      </c>
    </row>
    <row r="655" spans="1:16">
      <c r="A655" t="s">
        <v>283</v>
      </c>
      <c r="B655">
        <v>2565</v>
      </c>
      <c r="C655">
        <v>67100503</v>
      </c>
      <c r="D655" t="s">
        <v>59</v>
      </c>
      <c r="E655" t="s">
        <v>65</v>
      </c>
      <c r="F655">
        <v>3</v>
      </c>
      <c r="G655" t="s">
        <v>66</v>
      </c>
      <c r="I655" t="s">
        <v>269</v>
      </c>
      <c r="J655" t="s">
        <v>270</v>
      </c>
      <c r="K655" t="s">
        <v>269</v>
      </c>
      <c r="L655" t="s">
        <v>270</v>
      </c>
      <c r="M655" t="s">
        <v>279</v>
      </c>
      <c r="N655">
        <v>3</v>
      </c>
      <c r="O655" t="s">
        <v>267</v>
      </c>
      <c r="P655" t="s">
        <v>286</v>
      </c>
    </row>
    <row r="656" spans="1:16">
      <c r="A656" t="s">
        <v>283</v>
      </c>
      <c r="B656">
        <v>2565</v>
      </c>
      <c r="C656">
        <v>67100505</v>
      </c>
      <c r="D656" t="s">
        <v>59</v>
      </c>
      <c r="E656" t="s">
        <v>65</v>
      </c>
      <c r="F656">
        <v>5</v>
      </c>
      <c r="G656" t="s">
        <v>66</v>
      </c>
      <c r="I656" t="s">
        <v>270</v>
      </c>
      <c r="J656" t="s">
        <v>269</v>
      </c>
      <c r="K656" t="s">
        <v>269</v>
      </c>
      <c r="L656" t="s">
        <v>270</v>
      </c>
      <c r="M656" t="s">
        <v>279</v>
      </c>
      <c r="N656">
        <v>4</v>
      </c>
      <c r="O656" t="s">
        <v>268</v>
      </c>
      <c r="P656" t="s">
        <v>286</v>
      </c>
    </row>
    <row r="657" spans="1:16">
      <c r="A657" t="s">
        <v>283</v>
      </c>
      <c r="B657">
        <v>2565</v>
      </c>
      <c r="C657">
        <v>67100506</v>
      </c>
      <c r="D657" t="s">
        <v>59</v>
      </c>
      <c r="E657" t="s">
        <v>65</v>
      </c>
      <c r="F657">
        <v>6</v>
      </c>
      <c r="G657" t="s">
        <v>66</v>
      </c>
      <c r="I657" t="s">
        <v>270</v>
      </c>
      <c r="J657" t="s">
        <v>270</v>
      </c>
      <c r="K657" t="s">
        <v>269</v>
      </c>
      <c r="L657" t="s">
        <v>270</v>
      </c>
      <c r="M657" t="s">
        <v>279</v>
      </c>
      <c r="N657">
        <v>4</v>
      </c>
      <c r="O657" t="s">
        <v>268</v>
      </c>
      <c r="P657" t="s">
        <v>286</v>
      </c>
    </row>
    <row r="658" spans="1:16">
      <c r="A658" t="s">
        <v>283</v>
      </c>
      <c r="B658">
        <v>2565</v>
      </c>
      <c r="C658">
        <v>67100507</v>
      </c>
      <c r="D658" t="s">
        <v>59</v>
      </c>
      <c r="E658" t="s">
        <v>65</v>
      </c>
      <c r="F658">
        <v>7</v>
      </c>
      <c r="G658" t="s">
        <v>66</v>
      </c>
      <c r="I658" t="s">
        <v>269</v>
      </c>
      <c r="J658" t="s">
        <v>269</v>
      </c>
      <c r="K658" t="s">
        <v>270</v>
      </c>
      <c r="L658" t="s">
        <v>270</v>
      </c>
      <c r="M658" t="s">
        <v>279</v>
      </c>
      <c r="N658">
        <v>3</v>
      </c>
      <c r="O658" t="s">
        <v>268</v>
      </c>
      <c r="P658" t="s">
        <v>286</v>
      </c>
    </row>
    <row r="659" spans="1:16">
      <c r="A659" t="s">
        <v>283</v>
      </c>
      <c r="B659">
        <v>2565</v>
      </c>
      <c r="C659">
        <v>67100508</v>
      </c>
      <c r="D659" t="s">
        <v>59</v>
      </c>
      <c r="E659" t="s">
        <v>65</v>
      </c>
      <c r="F659">
        <v>8</v>
      </c>
      <c r="G659" t="s">
        <v>66</v>
      </c>
      <c r="I659" t="s">
        <v>269</v>
      </c>
      <c r="J659" t="s">
        <v>270</v>
      </c>
      <c r="K659" t="s">
        <v>269</v>
      </c>
      <c r="L659" t="s">
        <v>270</v>
      </c>
      <c r="M659" t="s">
        <v>279</v>
      </c>
      <c r="N659">
        <v>3</v>
      </c>
      <c r="O659" t="s">
        <v>268</v>
      </c>
      <c r="P659" t="s">
        <v>286</v>
      </c>
    </row>
    <row r="660" spans="1:16">
      <c r="A660" t="s">
        <v>283</v>
      </c>
      <c r="B660">
        <v>2565</v>
      </c>
      <c r="C660">
        <v>67100511</v>
      </c>
      <c r="D660" t="s">
        <v>59</v>
      </c>
      <c r="E660" t="s">
        <v>65</v>
      </c>
      <c r="F660">
        <v>11</v>
      </c>
      <c r="G660" t="s">
        <v>66</v>
      </c>
      <c r="I660" t="s">
        <v>269</v>
      </c>
      <c r="J660" t="s">
        <v>270</v>
      </c>
      <c r="K660" t="s">
        <v>269</v>
      </c>
      <c r="L660" t="s">
        <v>270</v>
      </c>
      <c r="M660" t="s">
        <v>279</v>
      </c>
      <c r="N660">
        <v>4</v>
      </c>
      <c r="O660" t="s">
        <v>267</v>
      </c>
      <c r="P660" t="s">
        <v>286</v>
      </c>
    </row>
    <row r="661" spans="1:16">
      <c r="A661" t="s">
        <v>283</v>
      </c>
      <c r="B661">
        <v>2565</v>
      </c>
      <c r="C661">
        <v>67100512</v>
      </c>
      <c r="D661" t="s">
        <v>59</v>
      </c>
      <c r="E661" t="s">
        <v>65</v>
      </c>
      <c r="F661">
        <v>12</v>
      </c>
      <c r="G661" t="s">
        <v>66</v>
      </c>
      <c r="I661" t="s">
        <v>269</v>
      </c>
      <c r="J661" t="s">
        <v>270</v>
      </c>
      <c r="K661" t="s">
        <v>269</v>
      </c>
      <c r="L661" t="s">
        <v>270</v>
      </c>
      <c r="M661" t="s">
        <v>279</v>
      </c>
      <c r="N661">
        <v>3</v>
      </c>
      <c r="O661" t="s">
        <v>268</v>
      </c>
      <c r="P661" t="s">
        <v>286</v>
      </c>
    </row>
    <row r="662" spans="1:16">
      <c r="A662" t="s">
        <v>283</v>
      </c>
      <c r="B662">
        <v>2565</v>
      </c>
      <c r="C662">
        <v>67100408</v>
      </c>
      <c r="D662" t="s">
        <v>59</v>
      </c>
      <c r="E662" t="s">
        <v>67</v>
      </c>
      <c r="F662">
        <v>8</v>
      </c>
      <c r="G662" t="s">
        <v>68</v>
      </c>
      <c r="I662" t="s">
        <v>270</v>
      </c>
      <c r="J662" t="s">
        <v>270</v>
      </c>
      <c r="K662" t="s">
        <v>269</v>
      </c>
      <c r="L662" t="s">
        <v>270</v>
      </c>
      <c r="M662" t="s">
        <v>279</v>
      </c>
      <c r="N662">
        <v>3</v>
      </c>
      <c r="O662" t="s">
        <v>267</v>
      </c>
      <c r="P662" t="s">
        <v>286</v>
      </c>
    </row>
    <row r="663" spans="1:16">
      <c r="A663" t="s">
        <v>283</v>
      </c>
      <c r="B663">
        <v>2565</v>
      </c>
      <c r="C663">
        <v>67100411</v>
      </c>
      <c r="D663" t="s">
        <v>59</v>
      </c>
      <c r="E663" t="s">
        <v>67</v>
      </c>
      <c r="F663">
        <v>11</v>
      </c>
      <c r="G663" t="s">
        <v>68</v>
      </c>
      <c r="I663" t="s">
        <v>270</v>
      </c>
      <c r="J663" t="s">
        <v>270</v>
      </c>
      <c r="K663" t="s">
        <v>269</v>
      </c>
      <c r="L663" t="s">
        <v>270</v>
      </c>
      <c r="M663" t="s">
        <v>279</v>
      </c>
      <c r="N663">
        <v>4</v>
      </c>
      <c r="O663" t="s">
        <v>268</v>
      </c>
      <c r="P663" t="s">
        <v>286</v>
      </c>
    </row>
    <row r="664" spans="1:16">
      <c r="A664" t="s">
        <v>283</v>
      </c>
      <c r="B664">
        <v>2565</v>
      </c>
      <c r="C664">
        <v>67100413</v>
      </c>
      <c r="D664" t="s">
        <v>59</v>
      </c>
      <c r="E664" t="s">
        <v>67</v>
      </c>
      <c r="F664">
        <v>13</v>
      </c>
      <c r="G664" t="s">
        <v>68</v>
      </c>
      <c r="I664" t="s">
        <v>270</v>
      </c>
      <c r="J664" t="s">
        <v>270</v>
      </c>
      <c r="K664" t="s">
        <v>269</v>
      </c>
      <c r="L664" t="s">
        <v>270</v>
      </c>
      <c r="M664" t="s">
        <v>279</v>
      </c>
      <c r="N664">
        <v>3</v>
      </c>
      <c r="O664" t="s">
        <v>268</v>
      </c>
      <c r="P664" t="s">
        <v>286</v>
      </c>
    </row>
    <row r="665" spans="1:16">
      <c r="A665" t="s">
        <v>283</v>
      </c>
      <c r="B665">
        <v>2565</v>
      </c>
      <c r="C665">
        <v>67100414</v>
      </c>
      <c r="D665" t="s">
        <v>59</v>
      </c>
      <c r="E665" t="s">
        <v>67</v>
      </c>
      <c r="F665">
        <v>14</v>
      </c>
      <c r="G665" t="s">
        <v>68</v>
      </c>
      <c r="I665" t="s">
        <v>270</v>
      </c>
      <c r="J665" t="s">
        <v>270</v>
      </c>
      <c r="K665" t="s">
        <v>269</v>
      </c>
      <c r="L665" t="s">
        <v>270</v>
      </c>
      <c r="M665" t="s">
        <v>279</v>
      </c>
      <c r="N665">
        <v>4</v>
      </c>
      <c r="O665" t="s">
        <v>267</v>
      </c>
      <c r="P665" t="s">
        <v>286</v>
      </c>
    </row>
    <row r="666" spans="1:16">
      <c r="A666" t="s">
        <v>283</v>
      </c>
      <c r="B666">
        <v>2565</v>
      </c>
      <c r="C666">
        <v>67100416</v>
      </c>
      <c r="D666" t="s">
        <v>59</v>
      </c>
      <c r="E666" t="s">
        <v>67</v>
      </c>
      <c r="F666">
        <v>16</v>
      </c>
      <c r="G666" t="s">
        <v>68</v>
      </c>
      <c r="I666" t="s">
        <v>270</v>
      </c>
      <c r="J666" t="s">
        <v>270</v>
      </c>
      <c r="K666" t="s">
        <v>269</v>
      </c>
      <c r="L666" t="s">
        <v>270</v>
      </c>
      <c r="M666" t="s">
        <v>279</v>
      </c>
      <c r="N666">
        <v>4</v>
      </c>
      <c r="O666" t="s">
        <v>267</v>
      </c>
      <c r="P666" t="s">
        <v>286</v>
      </c>
    </row>
    <row r="667" spans="1:16">
      <c r="A667" t="s">
        <v>283</v>
      </c>
      <c r="B667">
        <v>2565</v>
      </c>
      <c r="C667">
        <v>67050402</v>
      </c>
      <c r="D667" t="s">
        <v>69</v>
      </c>
      <c r="E667" t="s">
        <v>70</v>
      </c>
      <c r="F667">
        <v>2</v>
      </c>
      <c r="G667" t="s">
        <v>71</v>
      </c>
      <c r="I667" t="s">
        <v>269</v>
      </c>
      <c r="J667" t="s">
        <v>270</v>
      </c>
      <c r="K667" t="s">
        <v>270</v>
      </c>
      <c r="L667" t="s">
        <v>270</v>
      </c>
      <c r="M667" t="s">
        <v>279</v>
      </c>
      <c r="N667">
        <v>3</v>
      </c>
      <c r="O667" t="s">
        <v>4</v>
      </c>
      <c r="P667" t="s">
        <v>286</v>
      </c>
    </row>
    <row r="668" spans="1:16">
      <c r="A668" t="s">
        <v>283</v>
      </c>
      <c r="B668">
        <v>2565</v>
      </c>
      <c r="C668">
        <v>67050403</v>
      </c>
      <c r="D668" t="s">
        <v>69</v>
      </c>
      <c r="E668" t="s">
        <v>70</v>
      </c>
      <c r="F668">
        <v>3</v>
      </c>
      <c r="G668" t="s">
        <v>71</v>
      </c>
      <c r="I668" t="s">
        <v>270</v>
      </c>
      <c r="J668" t="s">
        <v>270</v>
      </c>
      <c r="K668" t="s">
        <v>269</v>
      </c>
      <c r="L668" t="s">
        <v>270</v>
      </c>
      <c r="M668" t="s">
        <v>279</v>
      </c>
      <c r="N668">
        <v>4</v>
      </c>
      <c r="O668" t="s">
        <v>4</v>
      </c>
      <c r="P668" t="s">
        <v>286</v>
      </c>
    </row>
    <row r="669" spans="1:16">
      <c r="A669" t="s">
        <v>283</v>
      </c>
      <c r="B669">
        <v>2565</v>
      </c>
      <c r="C669">
        <v>67050410</v>
      </c>
      <c r="D669" t="s">
        <v>69</v>
      </c>
      <c r="E669" t="s">
        <v>70</v>
      </c>
      <c r="F669">
        <v>10</v>
      </c>
      <c r="G669" t="s">
        <v>71</v>
      </c>
      <c r="I669" t="s">
        <v>270</v>
      </c>
      <c r="J669" t="s">
        <v>270</v>
      </c>
      <c r="K669" t="s">
        <v>269</v>
      </c>
      <c r="L669" t="s">
        <v>270</v>
      </c>
      <c r="M669" t="s">
        <v>279</v>
      </c>
      <c r="N669">
        <v>3</v>
      </c>
      <c r="O669" t="s">
        <v>268</v>
      </c>
      <c r="P669" t="s">
        <v>286</v>
      </c>
    </row>
    <row r="670" spans="1:16">
      <c r="A670" t="s">
        <v>283</v>
      </c>
      <c r="B670">
        <v>2565</v>
      </c>
      <c r="C670">
        <v>67050416</v>
      </c>
      <c r="D670" t="s">
        <v>69</v>
      </c>
      <c r="E670" t="s">
        <v>70</v>
      </c>
      <c r="F670">
        <v>16</v>
      </c>
      <c r="G670" t="s">
        <v>71</v>
      </c>
      <c r="I670" t="s">
        <v>270</v>
      </c>
      <c r="J670" t="s">
        <v>270</v>
      </c>
      <c r="K670" t="s">
        <v>269</v>
      </c>
      <c r="L670" t="s">
        <v>270</v>
      </c>
      <c r="M670" t="s">
        <v>279</v>
      </c>
      <c r="O670" t="s">
        <v>266</v>
      </c>
      <c r="P670" t="s">
        <v>286</v>
      </c>
    </row>
    <row r="671" spans="1:16">
      <c r="A671" t="s">
        <v>283</v>
      </c>
      <c r="B671">
        <v>2565</v>
      </c>
      <c r="C671">
        <v>67050118</v>
      </c>
      <c r="D671" t="s">
        <v>69</v>
      </c>
      <c r="E671" t="s">
        <v>74</v>
      </c>
      <c r="F671">
        <v>18</v>
      </c>
      <c r="G671" t="s">
        <v>75</v>
      </c>
      <c r="I671" t="s">
        <v>270</v>
      </c>
      <c r="J671" t="s">
        <v>270</v>
      </c>
      <c r="K671" t="s">
        <v>269</v>
      </c>
      <c r="L671" t="s">
        <v>270</v>
      </c>
      <c r="M671" t="s">
        <v>279</v>
      </c>
      <c r="O671" t="s">
        <v>266</v>
      </c>
      <c r="P671" t="s">
        <v>286</v>
      </c>
    </row>
    <row r="672" spans="1:16">
      <c r="A672" t="s">
        <v>283</v>
      </c>
      <c r="B672">
        <v>2565</v>
      </c>
      <c r="C672">
        <v>67050509</v>
      </c>
      <c r="D672" t="s">
        <v>69</v>
      </c>
      <c r="E672" t="s">
        <v>76</v>
      </c>
      <c r="F672">
        <v>9</v>
      </c>
      <c r="G672" t="s">
        <v>77</v>
      </c>
      <c r="I672" t="s">
        <v>270</v>
      </c>
      <c r="J672" t="s">
        <v>270</v>
      </c>
      <c r="K672" t="s">
        <v>269</v>
      </c>
      <c r="L672" t="s">
        <v>270</v>
      </c>
      <c r="M672" t="s">
        <v>279</v>
      </c>
      <c r="N672">
        <v>3</v>
      </c>
      <c r="O672" t="s">
        <v>268</v>
      </c>
      <c r="P672" t="s">
        <v>286</v>
      </c>
    </row>
    <row r="673" spans="1:16">
      <c r="A673" t="s">
        <v>283</v>
      </c>
      <c r="B673">
        <v>2565</v>
      </c>
      <c r="C673">
        <v>67050510</v>
      </c>
      <c r="D673" t="s">
        <v>69</v>
      </c>
      <c r="E673" t="s">
        <v>76</v>
      </c>
      <c r="F673">
        <v>10</v>
      </c>
      <c r="G673" t="s">
        <v>77</v>
      </c>
      <c r="I673" t="s">
        <v>270</v>
      </c>
      <c r="J673" t="s">
        <v>270</v>
      </c>
      <c r="K673" t="s">
        <v>269</v>
      </c>
      <c r="L673" t="s">
        <v>270</v>
      </c>
      <c r="M673" t="s">
        <v>279</v>
      </c>
      <c r="N673">
        <v>4</v>
      </c>
      <c r="O673" t="s">
        <v>268</v>
      </c>
      <c r="P673" t="s">
        <v>286</v>
      </c>
    </row>
    <row r="674" spans="1:16">
      <c r="A674" t="s">
        <v>283</v>
      </c>
      <c r="B674">
        <v>2565</v>
      </c>
      <c r="C674">
        <v>67050511</v>
      </c>
      <c r="D674" t="s">
        <v>69</v>
      </c>
      <c r="E674" t="s">
        <v>76</v>
      </c>
      <c r="F674">
        <v>11</v>
      </c>
      <c r="G674" t="s">
        <v>77</v>
      </c>
      <c r="I674" t="s">
        <v>270</v>
      </c>
      <c r="J674" t="s">
        <v>270</v>
      </c>
      <c r="K674" t="s">
        <v>269</v>
      </c>
      <c r="L674" t="s">
        <v>270</v>
      </c>
      <c r="M674" t="s">
        <v>279</v>
      </c>
      <c r="N674">
        <v>3</v>
      </c>
      <c r="O674" t="s">
        <v>268</v>
      </c>
      <c r="P674" t="s">
        <v>286</v>
      </c>
    </row>
    <row r="675" spans="1:16">
      <c r="A675" t="s">
        <v>283</v>
      </c>
      <c r="B675">
        <v>2565</v>
      </c>
      <c r="C675">
        <v>67050607</v>
      </c>
      <c r="D675" t="s">
        <v>69</v>
      </c>
      <c r="E675" t="s">
        <v>78</v>
      </c>
      <c r="F675">
        <v>7</v>
      </c>
      <c r="G675" t="s">
        <v>79</v>
      </c>
      <c r="I675" t="s">
        <v>269</v>
      </c>
      <c r="J675" t="s">
        <v>270</v>
      </c>
      <c r="K675" t="s">
        <v>269</v>
      </c>
      <c r="L675" t="s">
        <v>270</v>
      </c>
      <c r="M675" t="s">
        <v>279</v>
      </c>
      <c r="N675">
        <v>3</v>
      </c>
      <c r="O675" t="s">
        <v>267</v>
      </c>
      <c r="P675" t="s">
        <v>286</v>
      </c>
    </row>
    <row r="676" spans="1:16">
      <c r="A676" t="s">
        <v>283</v>
      </c>
      <c r="B676">
        <v>2565</v>
      </c>
      <c r="C676">
        <v>67051109</v>
      </c>
      <c r="D676" t="s">
        <v>69</v>
      </c>
      <c r="E676" t="s">
        <v>80</v>
      </c>
      <c r="F676">
        <v>9</v>
      </c>
      <c r="G676" t="s">
        <v>81</v>
      </c>
      <c r="I676" t="s">
        <v>269</v>
      </c>
      <c r="J676" t="s">
        <v>270</v>
      </c>
      <c r="K676" t="s">
        <v>270</v>
      </c>
      <c r="L676" t="s">
        <v>270</v>
      </c>
      <c r="M676" t="s">
        <v>279</v>
      </c>
      <c r="O676" t="s">
        <v>4</v>
      </c>
      <c r="P676" t="s">
        <v>286</v>
      </c>
    </row>
    <row r="677" spans="1:16">
      <c r="A677" t="s">
        <v>283</v>
      </c>
      <c r="B677">
        <v>2565</v>
      </c>
      <c r="C677">
        <v>67051301</v>
      </c>
      <c r="D677" t="s">
        <v>69</v>
      </c>
      <c r="E677" t="s">
        <v>87</v>
      </c>
      <c r="F677">
        <v>1</v>
      </c>
      <c r="G677" t="s">
        <v>88</v>
      </c>
      <c r="I677" t="s">
        <v>270</v>
      </c>
      <c r="J677" t="s">
        <v>269</v>
      </c>
      <c r="K677" t="s">
        <v>270</v>
      </c>
      <c r="L677" t="s">
        <v>270</v>
      </c>
      <c r="M677" t="s">
        <v>279</v>
      </c>
      <c r="N677">
        <v>3</v>
      </c>
      <c r="O677" t="s">
        <v>267</v>
      </c>
      <c r="P677" t="s">
        <v>286</v>
      </c>
    </row>
    <row r="678" spans="1:16">
      <c r="A678" t="s">
        <v>283</v>
      </c>
      <c r="B678">
        <v>2565</v>
      </c>
      <c r="C678">
        <v>67051304</v>
      </c>
      <c r="D678" t="s">
        <v>69</v>
      </c>
      <c r="E678" t="s">
        <v>87</v>
      </c>
      <c r="F678">
        <v>4</v>
      </c>
      <c r="G678" t="s">
        <v>88</v>
      </c>
      <c r="I678" t="s">
        <v>270</v>
      </c>
      <c r="J678" t="s">
        <v>269</v>
      </c>
      <c r="K678" t="s">
        <v>269</v>
      </c>
      <c r="L678" t="s">
        <v>270</v>
      </c>
      <c r="M678" t="s">
        <v>279</v>
      </c>
      <c r="N678">
        <v>4</v>
      </c>
      <c r="O678" t="s">
        <v>268</v>
      </c>
      <c r="P678" t="s">
        <v>286</v>
      </c>
    </row>
    <row r="679" spans="1:16">
      <c r="A679" t="s">
        <v>283</v>
      </c>
      <c r="B679">
        <v>2565</v>
      </c>
      <c r="C679">
        <v>67051305</v>
      </c>
      <c r="D679" t="s">
        <v>69</v>
      </c>
      <c r="E679" t="s">
        <v>87</v>
      </c>
      <c r="F679">
        <v>5</v>
      </c>
      <c r="G679" t="s">
        <v>88</v>
      </c>
      <c r="I679" t="s">
        <v>270</v>
      </c>
      <c r="J679" t="s">
        <v>269</v>
      </c>
      <c r="K679" t="s">
        <v>269</v>
      </c>
      <c r="L679" t="s">
        <v>270</v>
      </c>
      <c r="M679" t="s">
        <v>279</v>
      </c>
      <c r="N679">
        <v>3</v>
      </c>
      <c r="O679" t="s">
        <v>268</v>
      </c>
      <c r="P679" t="s">
        <v>286</v>
      </c>
    </row>
    <row r="680" spans="1:16">
      <c r="A680" t="s">
        <v>283</v>
      </c>
      <c r="B680">
        <v>2565</v>
      </c>
      <c r="C680">
        <v>67051317</v>
      </c>
      <c r="D680" t="s">
        <v>69</v>
      </c>
      <c r="E680" t="s">
        <v>87</v>
      </c>
      <c r="F680">
        <v>17</v>
      </c>
      <c r="G680" t="s">
        <v>88</v>
      </c>
      <c r="I680" t="s">
        <v>270</v>
      </c>
      <c r="J680" t="s">
        <v>269</v>
      </c>
      <c r="K680" t="s">
        <v>270</v>
      </c>
      <c r="L680" t="s">
        <v>270</v>
      </c>
      <c r="M680" t="s">
        <v>279</v>
      </c>
      <c r="N680">
        <v>3</v>
      </c>
      <c r="O680" t="s">
        <v>268</v>
      </c>
      <c r="P680" t="s">
        <v>286</v>
      </c>
    </row>
    <row r="681" spans="1:16">
      <c r="A681" t="s">
        <v>283</v>
      </c>
      <c r="B681">
        <v>2565</v>
      </c>
      <c r="C681">
        <v>67050302</v>
      </c>
      <c r="D681" t="s">
        <v>69</v>
      </c>
      <c r="E681" t="s">
        <v>185</v>
      </c>
      <c r="F681">
        <v>2</v>
      </c>
      <c r="G681" t="s">
        <v>186</v>
      </c>
      <c r="I681" t="s">
        <v>269</v>
      </c>
      <c r="J681" t="s">
        <v>269</v>
      </c>
      <c r="K681" t="s">
        <v>270</v>
      </c>
      <c r="L681" t="s">
        <v>270</v>
      </c>
      <c r="M681" t="s">
        <v>279</v>
      </c>
      <c r="N681">
        <v>4</v>
      </c>
      <c r="O681" t="s">
        <v>268</v>
      </c>
      <c r="P681" t="s">
        <v>286</v>
      </c>
    </row>
    <row r="682" spans="1:16">
      <c r="A682" t="s">
        <v>283</v>
      </c>
      <c r="B682">
        <v>2565</v>
      </c>
      <c r="C682">
        <v>67050303</v>
      </c>
      <c r="D682" t="s">
        <v>69</v>
      </c>
      <c r="E682" t="s">
        <v>185</v>
      </c>
      <c r="F682">
        <v>3</v>
      </c>
      <c r="G682" t="s">
        <v>186</v>
      </c>
      <c r="I682" t="s">
        <v>269</v>
      </c>
      <c r="J682" t="s">
        <v>269</v>
      </c>
      <c r="K682" t="s">
        <v>270</v>
      </c>
      <c r="L682" t="s">
        <v>270</v>
      </c>
      <c r="M682" t="s">
        <v>279</v>
      </c>
      <c r="N682">
        <v>3</v>
      </c>
      <c r="O682" t="s">
        <v>268</v>
      </c>
      <c r="P682" t="s">
        <v>286</v>
      </c>
    </row>
    <row r="683" spans="1:16">
      <c r="A683" t="s">
        <v>283</v>
      </c>
      <c r="B683">
        <v>2565</v>
      </c>
      <c r="C683">
        <v>67050304</v>
      </c>
      <c r="D683" t="s">
        <v>69</v>
      </c>
      <c r="E683" t="s">
        <v>185</v>
      </c>
      <c r="F683">
        <v>4</v>
      </c>
      <c r="G683" t="s">
        <v>186</v>
      </c>
      <c r="I683" t="s">
        <v>269</v>
      </c>
      <c r="J683" t="s">
        <v>269</v>
      </c>
      <c r="K683" t="s">
        <v>270</v>
      </c>
      <c r="L683" t="s">
        <v>270</v>
      </c>
      <c r="M683" t="s">
        <v>279</v>
      </c>
      <c r="N683">
        <v>4</v>
      </c>
      <c r="O683" t="s">
        <v>268</v>
      </c>
      <c r="P683" t="s">
        <v>286</v>
      </c>
    </row>
    <row r="684" spans="1:16">
      <c r="A684" t="s">
        <v>283</v>
      </c>
      <c r="B684">
        <v>2565</v>
      </c>
      <c r="C684">
        <v>67050305</v>
      </c>
      <c r="D684" t="s">
        <v>69</v>
      </c>
      <c r="E684" t="s">
        <v>185</v>
      </c>
      <c r="F684">
        <v>5</v>
      </c>
      <c r="G684" t="s">
        <v>186</v>
      </c>
      <c r="I684" t="s">
        <v>269</v>
      </c>
      <c r="J684" t="s">
        <v>269</v>
      </c>
      <c r="K684" t="s">
        <v>270</v>
      </c>
      <c r="L684" t="s">
        <v>270</v>
      </c>
      <c r="M684" t="s">
        <v>279</v>
      </c>
      <c r="N684">
        <v>3</v>
      </c>
      <c r="O684" t="s">
        <v>268</v>
      </c>
      <c r="P684" t="s">
        <v>286</v>
      </c>
    </row>
    <row r="685" spans="1:16">
      <c r="A685" t="s">
        <v>283</v>
      </c>
      <c r="B685">
        <v>2565</v>
      </c>
      <c r="C685">
        <v>67050308</v>
      </c>
      <c r="D685" t="s">
        <v>69</v>
      </c>
      <c r="E685" t="s">
        <v>185</v>
      </c>
      <c r="F685">
        <v>8</v>
      </c>
      <c r="G685" t="s">
        <v>186</v>
      </c>
      <c r="I685" t="s">
        <v>269</v>
      </c>
      <c r="J685" t="s">
        <v>269</v>
      </c>
      <c r="K685" t="s">
        <v>270</v>
      </c>
      <c r="L685" t="s">
        <v>270</v>
      </c>
      <c r="M685" t="s">
        <v>279</v>
      </c>
      <c r="N685">
        <v>3</v>
      </c>
      <c r="O685" t="s">
        <v>268</v>
      </c>
      <c r="P685" t="s">
        <v>286</v>
      </c>
    </row>
    <row r="686" spans="1:16">
      <c r="A686" t="s">
        <v>283</v>
      </c>
      <c r="B686">
        <v>2565</v>
      </c>
      <c r="C686">
        <v>67050310</v>
      </c>
      <c r="D686" t="s">
        <v>69</v>
      </c>
      <c r="E686" t="s">
        <v>185</v>
      </c>
      <c r="F686">
        <v>10</v>
      </c>
      <c r="G686" t="s">
        <v>186</v>
      </c>
      <c r="I686" t="s">
        <v>269</v>
      </c>
      <c r="J686" t="s">
        <v>269</v>
      </c>
      <c r="K686" t="s">
        <v>270</v>
      </c>
      <c r="L686" t="s">
        <v>270</v>
      </c>
      <c r="M686" t="s">
        <v>279</v>
      </c>
      <c r="N686">
        <v>4</v>
      </c>
      <c r="O686" t="s">
        <v>268</v>
      </c>
      <c r="P686" t="s">
        <v>286</v>
      </c>
    </row>
    <row r="687" spans="1:16">
      <c r="A687" t="s">
        <v>283</v>
      </c>
      <c r="B687">
        <v>2565</v>
      </c>
      <c r="C687">
        <v>67060301</v>
      </c>
      <c r="D687" t="s">
        <v>93</v>
      </c>
      <c r="E687" t="s">
        <v>187</v>
      </c>
      <c r="F687">
        <v>1</v>
      </c>
      <c r="G687" t="s">
        <v>188</v>
      </c>
      <c r="I687" t="s">
        <v>269</v>
      </c>
      <c r="J687" t="s">
        <v>270</v>
      </c>
      <c r="K687" t="s">
        <v>270</v>
      </c>
      <c r="L687" t="s">
        <v>270</v>
      </c>
      <c r="M687" t="s">
        <v>279</v>
      </c>
      <c r="O687" t="s">
        <v>266</v>
      </c>
      <c r="P687" t="s">
        <v>286</v>
      </c>
    </row>
    <row r="688" spans="1:16">
      <c r="A688" t="s">
        <v>283</v>
      </c>
      <c r="B688">
        <v>2565</v>
      </c>
      <c r="C688">
        <v>67060308</v>
      </c>
      <c r="D688" t="s">
        <v>93</v>
      </c>
      <c r="E688" t="s">
        <v>187</v>
      </c>
      <c r="F688">
        <v>8</v>
      </c>
      <c r="G688" t="s">
        <v>188</v>
      </c>
      <c r="I688" t="s">
        <v>269</v>
      </c>
      <c r="J688" t="s">
        <v>270</v>
      </c>
      <c r="K688" t="s">
        <v>270</v>
      </c>
      <c r="L688" t="s">
        <v>270</v>
      </c>
      <c r="M688" t="s">
        <v>279</v>
      </c>
      <c r="O688" t="s">
        <v>266</v>
      </c>
      <c r="P688" t="s">
        <v>286</v>
      </c>
    </row>
    <row r="689" spans="1:16">
      <c r="A689" t="s">
        <v>283</v>
      </c>
      <c r="B689">
        <v>2565</v>
      </c>
      <c r="C689">
        <v>67060310</v>
      </c>
      <c r="D689" t="s">
        <v>93</v>
      </c>
      <c r="E689" t="s">
        <v>187</v>
      </c>
      <c r="F689">
        <v>10</v>
      </c>
      <c r="G689" t="s">
        <v>188</v>
      </c>
      <c r="I689" t="s">
        <v>269</v>
      </c>
      <c r="J689" t="s">
        <v>270</v>
      </c>
      <c r="K689" t="s">
        <v>270</v>
      </c>
      <c r="L689" t="s">
        <v>270</v>
      </c>
      <c r="M689" t="s">
        <v>279</v>
      </c>
      <c r="O689" t="s">
        <v>266</v>
      </c>
      <c r="P689" t="s">
        <v>286</v>
      </c>
    </row>
    <row r="690" spans="1:16">
      <c r="A690" t="s">
        <v>283</v>
      </c>
      <c r="B690">
        <v>2565</v>
      </c>
      <c r="C690">
        <v>67060504</v>
      </c>
      <c r="D690" t="s">
        <v>93</v>
      </c>
      <c r="E690" t="s">
        <v>94</v>
      </c>
      <c r="F690">
        <v>4</v>
      </c>
      <c r="G690" t="s">
        <v>95</v>
      </c>
      <c r="I690" t="s">
        <v>269</v>
      </c>
      <c r="J690" t="s">
        <v>270</v>
      </c>
      <c r="K690" t="s">
        <v>270</v>
      </c>
      <c r="L690" t="s">
        <v>270</v>
      </c>
      <c r="M690" t="s">
        <v>279</v>
      </c>
      <c r="O690" t="s">
        <v>4</v>
      </c>
      <c r="P690" t="s">
        <v>286</v>
      </c>
    </row>
    <row r="691" spans="1:16">
      <c r="A691" t="s">
        <v>283</v>
      </c>
      <c r="B691">
        <v>2565</v>
      </c>
      <c r="C691">
        <v>67060510</v>
      </c>
      <c r="D691" t="s">
        <v>93</v>
      </c>
      <c r="E691" t="s">
        <v>94</v>
      </c>
      <c r="F691">
        <v>10</v>
      </c>
      <c r="G691" t="s">
        <v>95</v>
      </c>
      <c r="I691" t="s">
        <v>269</v>
      </c>
      <c r="J691" t="s">
        <v>270</v>
      </c>
      <c r="K691" t="s">
        <v>270</v>
      </c>
      <c r="L691" t="s">
        <v>270</v>
      </c>
      <c r="M691" t="s">
        <v>279</v>
      </c>
      <c r="O691" t="s">
        <v>266</v>
      </c>
      <c r="P691" t="s">
        <v>286</v>
      </c>
    </row>
    <row r="692" spans="1:16">
      <c r="A692" t="s">
        <v>283</v>
      </c>
      <c r="B692">
        <v>2565</v>
      </c>
      <c r="C692">
        <v>67060512</v>
      </c>
      <c r="D692" t="s">
        <v>93</v>
      </c>
      <c r="E692" t="s">
        <v>94</v>
      </c>
      <c r="F692">
        <v>12</v>
      </c>
      <c r="G692" t="s">
        <v>95</v>
      </c>
      <c r="I692" t="s">
        <v>269</v>
      </c>
      <c r="J692" t="s">
        <v>270</v>
      </c>
      <c r="K692" t="s">
        <v>270</v>
      </c>
      <c r="L692" t="s">
        <v>270</v>
      </c>
      <c r="M692" t="s">
        <v>279</v>
      </c>
      <c r="O692" t="s">
        <v>266</v>
      </c>
      <c r="P692" t="s">
        <v>286</v>
      </c>
    </row>
    <row r="693" spans="1:16">
      <c r="A693" t="s">
        <v>283</v>
      </c>
      <c r="B693">
        <v>2565</v>
      </c>
      <c r="C693">
        <v>67060203</v>
      </c>
      <c r="D693" t="s">
        <v>93</v>
      </c>
      <c r="E693" t="s">
        <v>194</v>
      </c>
      <c r="F693">
        <v>3</v>
      </c>
      <c r="G693" t="s">
        <v>195</v>
      </c>
      <c r="I693" t="s">
        <v>269</v>
      </c>
      <c r="J693" t="s">
        <v>269</v>
      </c>
      <c r="K693" t="s">
        <v>270</v>
      </c>
      <c r="L693" t="s">
        <v>270</v>
      </c>
      <c r="M693" t="s">
        <v>279</v>
      </c>
      <c r="O693" t="s">
        <v>4</v>
      </c>
      <c r="P693" t="s">
        <v>286</v>
      </c>
    </row>
    <row r="694" spans="1:16">
      <c r="A694" t="s">
        <v>283</v>
      </c>
      <c r="B694">
        <v>2565</v>
      </c>
      <c r="C694">
        <v>67060204</v>
      </c>
      <c r="D694" t="s">
        <v>93</v>
      </c>
      <c r="E694" t="s">
        <v>194</v>
      </c>
      <c r="F694">
        <v>4</v>
      </c>
      <c r="G694" t="s">
        <v>195</v>
      </c>
      <c r="I694" t="s">
        <v>269</v>
      </c>
      <c r="J694" t="s">
        <v>270</v>
      </c>
      <c r="K694" t="s">
        <v>270</v>
      </c>
      <c r="L694" t="s">
        <v>270</v>
      </c>
      <c r="M694" t="s">
        <v>279</v>
      </c>
      <c r="O694" t="s">
        <v>4</v>
      </c>
      <c r="P694" t="s">
        <v>286</v>
      </c>
    </row>
    <row r="695" spans="1:16">
      <c r="A695" t="s">
        <v>283</v>
      </c>
      <c r="B695">
        <v>2565</v>
      </c>
      <c r="C695">
        <v>67060206</v>
      </c>
      <c r="D695" t="s">
        <v>93</v>
      </c>
      <c r="E695" t="s">
        <v>194</v>
      </c>
      <c r="F695">
        <v>6</v>
      </c>
      <c r="G695" t="s">
        <v>195</v>
      </c>
      <c r="I695" t="s">
        <v>269</v>
      </c>
      <c r="J695" t="s">
        <v>270</v>
      </c>
      <c r="K695" t="s">
        <v>270</v>
      </c>
      <c r="L695" t="s">
        <v>270</v>
      </c>
      <c r="M695" t="s">
        <v>279</v>
      </c>
      <c r="O695" t="s">
        <v>4</v>
      </c>
      <c r="P695" t="s">
        <v>286</v>
      </c>
    </row>
    <row r="696" spans="1:16">
      <c r="A696" t="s">
        <v>283</v>
      </c>
      <c r="B696">
        <v>2565</v>
      </c>
      <c r="C696">
        <v>67060208</v>
      </c>
      <c r="D696" t="s">
        <v>93</v>
      </c>
      <c r="E696" t="s">
        <v>194</v>
      </c>
      <c r="F696">
        <v>8</v>
      </c>
      <c r="G696" t="s">
        <v>195</v>
      </c>
      <c r="I696" t="s">
        <v>269</v>
      </c>
      <c r="J696" t="s">
        <v>270</v>
      </c>
      <c r="K696" t="s">
        <v>270</v>
      </c>
      <c r="L696" t="s">
        <v>270</v>
      </c>
      <c r="M696" t="s">
        <v>279</v>
      </c>
      <c r="O696" t="s">
        <v>4</v>
      </c>
      <c r="P696" t="s">
        <v>286</v>
      </c>
    </row>
    <row r="697" spans="1:16">
      <c r="A697" t="s">
        <v>283</v>
      </c>
      <c r="B697">
        <v>2565</v>
      </c>
      <c r="C697">
        <v>67060209</v>
      </c>
      <c r="D697" t="s">
        <v>93</v>
      </c>
      <c r="E697" t="s">
        <v>194</v>
      </c>
      <c r="F697">
        <v>9</v>
      </c>
      <c r="G697" t="s">
        <v>195</v>
      </c>
      <c r="I697" t="s">
        <v>269</v>
      </c>
      <c r="J697" t="s">
        <v>270</v>
      </c>
      <c r="K697" t="s">
        <v>270</v>
      </c>
      <c r="L697" t="s">
        <v>270</v>
      </c>
      <c r="M697" t="s">
        <v>279</v>
      </c>
      <c r="O697" t="s">
        <v>4</v>
      </c>
      <c r="P697" t="s">
        <v>286</v>
      </c>
    </row>
    <row r="698" spans="1:16">
      <c r="A698" t="s">
        <v>283</v>
      </c>
      <c r="B698">
        <v>2565</v>
      </c>
      <c r="C698">
        <v>67060210</v>
      </c>
      <c r="D698" t="s">
        <v>93</v>
      </c>
      <c r="E698" t="s">
        <v>194</v>
      </c>
      <c r="F698">
        <v>10</v>
      </c>
      <c r="G698" t="s">
        <v>195</v>
      </c>
      <c r="I698" t="s">
        <v>269</v>
      </c>
      <c r="J698" t="s">
        <v>269</v>
      </c>
      <c r="K698" t="s">
        <v>270</v>
      </c>
      <c r="L698" t="s">
        <v>270</v>
      </c>
      <c r="M698" t="s">
        <v>279</v>
      </c>
      <c r="O698" t="s">
        <v>4</v>
      </c>
      <c r="P698" t="s">
        <v>286</v>
      </c>
    </row>
    <row r="699" spans="1:16">
      <c r="A699" t="s">
        <v>283</v>
      </c>
      <c r="B699">
        <v>2565</v>
      </c>
      <c r="C699">
        <v>67060211</v>
      </c>
      <c r="D699" t="s">
        <v>93</v>
      </c>
      <c r="E699" t="s">
        <v>194</v>
      </c>
      <c r="F699">
        <v>11</v>
      </c>
      <c r="G699" t="s">
        <v>195</v>
      </c>
      <c r="I699" t="s">
        <v>269</v>
      </c>
      <c r="J699" t="s">
        <v>269</v>
      </c>
      <c r="K699" t="s">
        <v>270</v>
      </c>
      <c r="L699" t="s">
        <v>270</v>
      </c>
      <c r="M699" t="s">
        <v>279</v>
      </c>
      <c r="O699" t="s">
        <v>4</v>
      </c>
      <c r="P699" t="s">
        <v>286</v>
      </c>
    </row>
    <row r="700" spans="1:16">
      <c r="A700" t="s">
        <v>283</v>
      </c>
      <c r="B700">
        <v>2565</v>
      </c>
      <c r="C700">
        <v>67060216</v>
      </c>
      <c r="D700" t="s">
        <v>93</v>
      </c>
      <c r="E700" t="s">
        <v>194</v>
      </c>
      <c r="F700">
        <v>16</v>
      </c>
      <c r="G700" t="s">
        <v>195</v>
      </c>
      <c r="I700" t="s">
        <v>269</v>
      </c>
      <c r="J700" t="s">
        <v>270</v>
      </c>
      <c r="K700" t="s">
        <v>270</v>
      </c>
      <c r="L700" t="s">
        <v>270</v>
      </c>
      <c r="M700" t="s">
        <v>279</v>
      </c>
      <c r="O700" t="s">
        <v>4</v>
      </c>
      <c r="P700" t="s">
        <v>286</v>
      </c>
    </row>
    <row r="701" spans="1:16">
      <c r="A701" t="s">
        <v>283</v>
      </c>
      <c r="B701">
        <v>2565</v>
      </c>
      <c r="C701">
        <v>67060217</v>
      </c>
      <c r="D701" t="s">
        <v>93</v>
      </c>
      <c r="E701" t="s">
        <v>194</v>
      </c>
      <c r="F701">
        <v>17</v>
      </c>
      <c r="G701" t="s">
        <v>195</v>
      </c>
      <c r="I701" t="s">
        <v>269</v>
      </c>
      <c r="J701" t="s">
        <v>270</v>
      </c>
      <c r="K701" t="s">
        <v>270</v>
      </c>
      <c r="L701" t="s">
        <v>270</v>
      </c>
      <c r="M701" t="s">
        <v>279</v>
      </c>
      <c r="O701" t="s">
        <v>4</v>
      </c>
      <c r="P701" t="s">
        <v>286</v>
      </c>
    </row>
    <row r="702" spans="1:16">
      <c r="A702" t="s">
        <v>283</v>
      </c>
      <c r="B702">
        <v>2565</v>
      </c>
      <c r="C702">
        <v>67060606</v>
      </c>
      <c r="D702" t="s">
        <v>93</v>
      </c>
      <c r="E702" t="s">
        <v>196</v>
      </c>
      <c r="F702">
        <v>6</v>
      </c>
      <c r="G702" t="s">
        <v>197</v>
      </c>
      <c r="I702" t="s">
        <v>270</v>
      </c>
      <c r="J702" t="s">
        <v>270</v>
      </c>
      <c r="K702" t="s">
        <v>269</v>
      </c>
      <c r="L702" t="s">
        <v>270</v>
      </c>
      <c r="M702" t="s">
        <v>279</v>
      </c>
      <c r="O702" t="s">
        <v>266</v>
      </c>
      <c r="P702" t="s">
        <v>286</v>
      </c>
    </row>
    <row r="703" spans="1:16">
      <c r="A703" t="s">
        <v>283</v>
      </c>
      <c r="B703">
        <v>2565</v>
      </c>
      <c r="C703">
        <v>67071304</v>
      </c>
      <c r="D703" t="s">
        <v>96</v>
      </c>
      <c r="E703" t="s">
        <v>97</v>
      </c>
      <c r="F703">
        <v>4</v>
      </c>
      <c r="G703" t="s">
        <v>98</v>
      </c>
      <c r="I703" t="s">
        <v>270</v>
      </c>
      <c r="J703" t="s">
        <v>270</v>
      </c>
      <c r="K703" t="s">
        <v>269</v>
      </c>
      <c r="L703" t="s">
        <v>270</v>
      </c>
      <c r="M703" t="s">
        <v>279</v>
      </c>
      <c r="N703">
        <v>3</v>
      </c>
      <c r="O703" t="s">
        <v>266</v>
      </c>
      <c r="P703" t="s">
        <v>286</v>
      </c>
    </row>
    <row r="704" spans="1:16">
      <c r="A704" t="s">
        <v>283</v>
      </c>
      <c r="B704">
        <v>2565</v>
      </c>
      <c r="C704">
        <v>67071307</v>
      </c>
      <c r="D704" t="s">
        <v>96</v>
      </c>
      <c r="E704" t="s">
        <v>97</v>
      </c>
      <c r="F704">
        <v>7</v>
      </c>
      <c r="G704" t="s">
        <v>98</v>
      </c>
      <c r="I704" t="s">
        <v>270</v>
      </c>
      <c r="J704" t="s">
        <v>270</v>
      </c>
      <c r="K704" t="s">
        <v>269</v>
      </c>
      <c r="L704" t="s">
        <v>270</v>
      </c>
      <c r="M704" t="s">
        <v>279</v>
      </c>
      <c r="N704">
        <v>3</v>
      </c>
      <c r="O704" t="s">
        <v>266</v>
      </c>
      <c r="P704" t="s">
        <v>286</v>
      </c>
    </row>
    <row r="705" spans="1:16">
      <c r="A705" t="s">
        <v>283</v>
      </c>
      <c r="B705">
        <v>2565</v>
      </c>
      <c r="C705">
        <v>67070904</v>
      </c>
      <c r="D705" t="s">
        <v>96</v>
      </c>
      <c r="E705" t="s">
        <v>215</v>
      </c>
      <c r="F705">
        <v>4</v>
      </c>
      <c r="G705" t="s">
        <v>216</v>
      </c>
      <c r="I705" t="s">
        <v>270</v>
      </c>
      <c r="J705" t="s">
        <v>270</v>
      </c>
      <c r="K705" t="s">
        <v>269</v>
      </c>
      <c r="L705" t="s">
        <v>270</v>
      </c>
      <c r="M705" t="s">
        <v>279</v>
      </c>
      <c r="O705" t="s">
        <v>4</v>
      </c>
      <c r="P705" t="s">
        <v>286</v>
      </c>
    </row>
    <row r="706" spans="1:16">
      <c r="A706" t="s">
        <v>283</v>
      </c>
      <c r="B706">
        <v>2565</v>
      </c>
      <c r="C706">
        <v>67070906</v>
      </c>
      <c r="D706" t="s">
        <v>96</v>
      </c>
      <c r="E706" t="s">
        <v>215</v>
      </c>
      <c r="F706">
        <v>6</v>
      </c>
      <c r="G706" t="s">
        <v>216</v>
      </c>
      <c r="I706" t="s">
        <v>270</v>
      </c>
      <c r="J706" t="s">
        <v>270</v>
      </c>
      <c r="K706" t="s">
        <v>269</v>
      </c>
      <c r="L706" t="s">
        <v>270</v>
      </c>
      <c r="M706" t="s">
        <v>279</v>
      </c>
      <c r="O706" t="s">
        <v>266</v>
      </c>
      <c r="P706" t="s">
        <v>286</v>
      </c>
    </row>
    <row r="707" spans="1:16">
      <c r="A707" t="s">
        <v>283</v>
      </c>
      <c r="B707">
        <v>2565</v>
      </c>
      <c r="C707">
        <v>67070907</v>
      </c>
      <c r="D707" t="s">
        <v>96</v>
      </c>
      <c r="E707" t="s">
        <v>215</v>
      </c>
      <c r="F707">
        <v>7</v>
      </c>
      <c r="G707" t="s">
        <v>216</v>
      </c>
      <c r="I707" t="s">
        <v>270</v>
      </c>
      <c r="J707" t="s">
        <v>270</v>
      </c>
      <c r="K707" t="s">
        <v>269</v>
      </c>
      <c r="L707" t="s">
        <v>270</v>
      </c>
      <c r="M707" t="s">
        <v>279</v>
      </c>
      <c r="O707" t="s">
        <v>4</v>
      </c>
      <c r="P707" t="s">
        <v>286</v>
      </c>
    </row>
    <row r="708" spans="1:16">
      <c r="A708" t="s">
        <v>283</v>
      </c>
      <c r="B708">
        <v>2565</v>
      </c>
      <c r="C708">
        <v>67070908</v>
      </c>
      <c r="D708" t="s">
        <v>96</v>
      </c>
      <c r="E708" t="s">
        <v>215</v>
      </c>
      <c r="F708">
        <v>8</v>
      </c>
      <c r="G708" t="s">
        <v>216</v>
      </c>
      <c r="I708" t="s">
        <v>270</v>
      </c>
      <c r="J708" t="s">
        <v>270</v>
      </c>
      <c r="K708" t="s">
        <v>269</v>
      </c>
      <c r="L708" t="s">
        <v>270</v>
      </c>
      <c r="M708" t="s">
        <v>279</v>
      </c>
      <c r="O708" t="s">
        <v>266</v>
      </c>
      <c r="P708" t="s">
        <v>286</v>
      </c>
    </row>
    <row r="709" spans="1:16">
      <c r="A709" t="s">
        <v>283</v>
      </c>
      <c r="B709">
        <v>2565</v>
      </c>
      <c r="C709">
        <v>67070313</v>
      </c>
      <c r="D709" t="s">
        <v>96</v>
      </c>
      <c r="E709" t="s">
        <v>103</v>
      </c>
      <c r="F709">
        <v>13</v>
      </c>
      <c r="G709" t="s">
        <v>104</v>
      </c>
      <c r="I709" t="s">
        <v>270</v>
      </c>
      <c r="J709" t="s">
        <v>269</v>
      </c>
      <c r="K709" t="s">
        <v>270</v>
      </c>
      <c r="L709" t="s">
        <v>270</v>
      </c>
      <c r="M709" t="s">
        <v>279</v>
      </c>
      <c r="N709">
        <v>3</v>
      </c>
      <c r="O709" t="s">
        <v>267</v>
      </c>
      <c r="P709" t="s">
        <v>286</v>
      </c>
    </row>
    <row r="710" spans="1:16">
      <c r="A710" t="s">
        <v>283</v>
      </c>
      <c r="B710">
        <v>2565</v>
      </c>
      <c r="C710">
        <v>67070505</v>
      </c>
      <c r="D710" t="s">
        <v>96</v>
      </c>
      <c r="E710" t="s">
        <v>105</v>
      </c>
      <c r="F710">
        <v>5</v>
      </c>
      <c r="G710" t="s">
        <v>106</v>
      </c>
      <c r="I710" t="s">
        <v>269</v>
      </c>
      <c r="J710" t="s">
        <v>270</v>
      </c>
      <c r="K710" t="s">
        <v>270</v>
      </c>
      <c r="L710" t="s">
        <v>270</v>
      </c>
      <c r="M710" t="s">
        <v>279</v>
      </c>
      <c r="N710">
        <v>4</v>
      </c>
      <c r="O710" t="s">
        <v>267</v>
      </c>
      <c r="P710" t="s">
        <v>286</v>
      </c>
    </row>
    <row r="711" spans="1:16">
      <c r="A711" t="s">
        <v>283</v>
      </c>
      <c r="B711">
        <v>2565</v>
      </c>
      <c r="C711">
        <v>67070507</v>
      </c>
      <c r="D711" t="s">
        <v>96</v>
      </c>
      <c r="E711" t="s">
        <v>105</v>
      </c>
      <c r="F711">
        <v>7</v>
      </c>
      <c r="G711" t="s">
        <v>106</v>
      </c>
      <c r="I711" t="s">
        <v>269</v>
      </c>
      <c r="J711" t="s">
        <v>270</v>
      </c>
      <c r="K711" t="s">
        <v>270</v>
      </c>
      <c r="L711" t="s">
        <v>270</v>
      </c>
      <c r="M711" t="s">
        <v>279</v>
      </c>
      <c r="N711">
        <v>3</v>
      </c>
      <c r="O711" t="s">
        <v>267</v>
      </c>
      <c r="P711" t="s">
        <v>286</v>
      </c>
    </row>
    <row r="712" spans="1:16">
      <c r="A712" t="s">
        <v>283</v>
      </c>
      <c r="B712">
        <v>2565</v>
      </c>
      <c r="C712">
        <v>67070510</v>
      </c>
      <c r="D712" t="s">
        <v>96</v>
      </c>
      <c r="E712" t="s">
        <v>105</v>
      </c>
      <c r="F712">
        <v>10</v>
      </c>
      <c r="G712" t="s">
        <v>106</v>
      </c>
      <c r="I712" t="s">
        <v>269</v>
      </c>
      <c r="J712" t="s">
        <v>270</v>
      </c>
      <c r="K712" t="s">
        <v>270</v>
      </c>
      <c r="L712" t="s">
        <v>270</v>
      </c>
      <c r="M712" t="s">
        <v>279</v>
      </c>
      <c r="N712">
        <v>3</v>
      </c>
      <c r="O712" t="s">
        <v>268</v>
      </c>
      <c r="P712" t="s">
        <v>286</v>
      </c>
    </row>
    <row r="713" spans="1:16">
      <c r="A713" t="s">
        <v>283</v>
      </c>
      <c r="B713">
        <v>2565</v>
      </c>
      <c r="C713">
        <v>67070514</v>
      </c>
      <c r="D713" t="s">
        <v>96</v>
      </c>
      <c r="E713" t="s">
        <v>105</v>
      </c>
      <c r="F713">
        <v>14</v>
      </c>
      <c r="G713" t="s">
        <v>106</v>
      </c>
      <c r="I713" t="s">
        <v>269</v>
      </c>
      <c r="J713" t="s">
        <v>270</v>
      </c>
      <c r="K713" t="s">
        <v>270</v>
      </c>
      <c r="L713" t="s">
        <v>270</v>
      </c>
      <c r="M713" t="s">
        <v>279</v>
      </c>
      <c r="N713">
        <v>4</v>
      </c>
      <c r="O713" t="s">
        <v>267</v>
      </c>
      <c r="P713" t="s">
        <v>286</v>
      </c>
    </row>
    <row r="714" spans="1:16">
      <c r="A714" t="s">
        <v>283</v>
      </c>
      <c r="B714">
        <v>2565</v>
      </c>
      <c r="C714">
        <v>67071204</v>
      </c>
      <c r="D714" t="s">
        <v>96</v>
      </c>
      <c r="E714" t="s">
        <v>107</v>
      </c>
      <c r="F714">
        <v>4</v>
      </c>
      <c r="G714" t="s">
        <v>108</v>
      </c>
      <c r="I714" t="s">
        <v>270</v>
      </c>
      <c r="J714" t="s">
        <v>270</v>
      </c>
      <c r="K714" t="s">
        <v>269</v>
      </c>
      <c r="L714" t="s">
        <v>270</v>
      </c>
      <c r="M714" t="s">
        <v>279</v>
      </c>
      <c r="N714">
        <v>3</v>
      </c>
      <c r="O714" t="s">
        <v>267</v>
      </c>
      <c r="P714" t="s">
        <v>286</v>
      </c>
    </row>
    <row r="715" spans="1:16">
      <c r="A715" t="s">
        <v>283</v>
      </c>
      <c r="B715">
        <v>2565</v>
      </c>
      <c r="C715">
        <v>67071205</v>
      </c>
      <c r="D715" t="s">
        <v>96</v>
      </c>
      <c r="E715" t="s">
        <v>107</v>
      </c>
      <c r="F715">
        <v>5</v>
      </c>
      <c r="G715" t="s">
        <v>108</v>
      </c>
      <c r="I715" t="s">
        <v>270</v>
      </c>
      <c r="J715" t="s">
        <v>270</v>
      </c>
      <c r="K715" t="s">
        <v>269</v>
      </c>
      <c r="L715" t="s">
        <v>270</v>
      </c>
      <c r="M715" t="s">
        <v>279</v>
      </c>
      <c r="N715">
        <v>3</v>
      </c>
      <c r="O715" t="s">
        <v>268</v>
      </c>
      <c r="P715" t="s">
        <v>286</v>
      </c>
    </row>
    <row r="716" spans="1:16">
      <c r="A716" t="s">
        <v>283</v>
      </c>
      <c r="B716">
        <v>2565</v>
      </c>
      <c r="C716">
        <v>67071208</v>
      </c>
      <c r="D716" t="s">
        <v>96</v>
      </c>
      <c r="E716" t="s">
        <v>107</v>
      </c>
      <c r="F716">
        <v>8</v>
      </c>
      <c r="G716" t="s">
        <v>108</v>
      </c>
      <c r="I716" t="s">
        <v>270</v>
      </c>
      <c r="J716" t="s">
        <v>270</v>
      </c>
      <c r="K716" t="s">
        <v>269</v>
      </c>
      <c r="L716" t="s">
        <v>270</v>
      </c>
      <c r="M716" t="s">
        <v>279</v>
      </c>
      <c r="N716">
        <v>4</v>
      </c>
      <c r="O716" t="s">
        <v>267</v>
      </c>
      <c r="P716" t="s">
        <v>286</v>
      </c>
    </row>
    <row r="717" spans="1:16">
      <c r="A717" t="s">
        <v>283</v>
      </c>
      <c r="B717">
        <v>2565</v>
      </c>
      <c r="C717">
        <v>67071209</v>
      </c>
      <c r="D717" t="s">
        <v>96</v>
      </c>
      <c r="E717" t="s">
        <v>107</v>
      </c>
      <c r="F717">
        <v>9</v>
      </c>
      <c r="G717" t="s">
        <v>108</v>
      </c>
      <c r="I717" t="s">
        <v>270</v>
      </c>
      <c r="J717" t="s">
        <v>270</v>
      </c>
      <c r="K717" t="s">
        <v>269</v>
      </c>
      <c r="L717" t="s">
        <v>270</v>
      </c>
      <c r="M717" t="s">
        <v>279</v>
      </c>
      <c r="N717">
        <v>3</v>
      </c>
      <c r="O717" t="s">
        <v>268</v>
      </c>
      <c r="P717" t="s">
        <v>286</v>
      </c>
    </row>
    <row r="718" spans="1:16">
      <c r="A718" t="s">
        <v>283</v>
      </c>
      <c r="B718">
        <v>2565</v>
      </c>
      <c r="C718">
        <v>67071210</v>
      </c>
      <c r="D718" t="s">
        <v>96</v>
      </c>
      <c r="E718" t="s">
        <v>107</v>
      </c>
      <c r="F718">
        <v>10</v>
      </c>
      <c r="G718" t="s">
        <v>108</v>
      </c>
      <c r="I718" t="s">
        <v>270</v>
      </c>
      <c r="J718" t="s">
        <v>270</v>
      </c>
      <c r="K718" t="s">
        <v>269</v>
      </c>
      <c r="L718" t="s">
        <v>270</v>
      </c>
      <c r="M718" t="s">
        <v>279</v>
      </c>
      <c r="N718">
        <v>4</v>
      </c>
      <c r="O718" t="s">
        <v>268</v>
      </c>
      <c r="P718" t="s">
        <v>286</v>
      </c>
    </row>
    <row r="719" spans="1:16">
      <c r="A719" t="s">
        <v>283</v>
      </c>
      <c r="B719">
        <v>2565</v>
      </c>
      <c r="C719">
        <v>67071101</v>
      </c>
      <c r="D719" t="s">
        <v>96</v>
      </c>
      <c r="E719" t="s">
        <v>111</v>
      </c>
      <c r="F719">
        <v>1</v>
      </c>
      <c r="G719" t="s">
        <v>112</v>
      </c>
      <c r="I719" t="s">
        <v>270</v>
      </c>
      <c r="J719" t="s">
        <v>269</v>
      </c>
      <c r="K719" t="s">
        <v>269</v>
      </c>
      <c r="L719" t="s">
        <v>270</v>
      </c>
      <c r="M719" t="s">
        <v>279</v>
      </c>
      <c r="N719">
        <v>3</v>
      </c>
      <c r="O719" t="s">
        <v>267</v>
      </c>
      <c r="P719" t="s">
        <v>286</v>
      </c>
    </row>
    <row r="720" spans="1:16">
      <c r="A720" t="s">
        <v>283</v>
      </c>
      <c r="B720">
        <v>2565</v>
      </c>
      <c r="C720">
        <v>67070703</v>
      </c>
      <c r="D720" t="s">
        <v>96</v>
      </c>
      <c r="E720" t="s">
        <v>113</v>
      </c>
      <c r="F720">
        <v>3</v>
      </c>
      <c r="G720" t="s">
        <v>114</v>
      </c>
      <c r="I720" t="s">
        <v>270</v>
      </c>
      <c r="J720" t="s">
        <v>270</v>
      </c>
      <c r="K720" t="s">
        <v>269</v>
      </c>
      <c r="L720" t="s">
        <v>270</v>
      </c>
      <c r="M720" t="s">
        <v>279</v>
      </c>
      <c r="N720">
        <v>3</v>
      </c>
      <c r="O720" t="s">
        <v>268</v>
      </c>
      <c r="P720" t="s">
        <v>286</v>
      </c>
    </row>
    <row r="721" spans="1:16">
      <c r="A721" t="s">
        <v>283</v>
      </c>
      <c r="B721">
        <v>2565</v>
      </c>
      <c r="C721">
        <v>67040901</v>
      </c>
      <c r="D721" t="s">
        <v>115</v>
      </c>
      <c r="E721" t="s">
        <v>116</v>
      </c>
      <c r="F721">
        <v>1</v>
      </c>
      <c r="G721" t="s">
        <v>117</v>
      </c>
      <c r="I721" t="s">
        <v>270</v>
      </c>
      <c r="J721" t="s">
        <v>270</v>
      </c>
      <c r="K721" t="s">
        <v>269</v>
      </c>
      <c r="L721" t="s">
        <v>270</v>
      </c>
      <c r="M721" t="s">
        <v>279</v>
      </c>
      <c r="O721" t="s">
        <v>266</v>
      </c>
      <c r="P721" t="s">
        <v>286</v>
      </c>
    </row>
    <row r="722" spans="1:16">
      <c r="A722" t="s">
        <v>283</v>
      </c>
      <c r="B722">
        <v>2565</v>
      </c>
      <c r="C722">
        <v>67040902</v>
      </c>
      <c r="D722" t="s">
        <v>115</v>
      </c>
      <c r="E722" t="s">
        <v>116</v>
      </c>
      <c r="F722">
        <v>2</v>
      </c>
      <c r="G722" t="s">
        <v>117</v>
      </c>
      <c r="I722" t="s">
        <v>270</v>
      </c>
      <c r="J722" t="s">
        <v>270</v>
      </c>
      <c r="K722" t="s">
        <v>269</v>
      </c>
      <c r="L722" t="s">
        <v>270</v>
      </c>
      <c r="M722" t="s">
        <v>279</v>
      </c>
      <c r="N722">
        <v>3</v>
      </c>
      <c r="O722" t="s">
        <v>267</v>
      </c>
      <c r="P722" t="s">
        <v>286</v>
      </c>
    </row>
    <row r="723" spans="1:16">
      <c r="A723" t="s">
        <v>283</v>
      </c>
      <c r="B723">
        <v>2565</v>
      </c>
      <c r="C723">
        <v>67040903</v>
      </c>
      <c r="D723" t="s">
        <v>115</v>
      </c>
      <c r="E723" t="s">
        <v>116</v>
      </c>
      <c r="F723">
        <v>3</v>
      </c>
      <c r="G723" t="s">
        <v>117</v>
      </c>
      <c r="I723" t="s">
        <v>270</v>
      </c>
      <c r="J723" t="s">
        <v>270</v>
      </c>
      <c r="K723" t="s">
        <v>269</v>
      </c>
      <c r="L723" t="s">
        <v>270</v>
      </c>
      <c r="M723" t="s">
        <v>279</v>
      </c>
      <c r="N723">
        <v>4</v>
      </c>
      <c r="O723" t="s">
        <v>268</v>
      </c>
      <c r="P723" t="s">
        <v>286</v>
      </c>
    </row>
    <row r="724" spans="1:16">
      <c r="A724" t="s">
        <v>283</v>
      </c>
      <c r="B724">
        <v>2565</v>
      </c>
      <c r="C724">
        <v>67040908</v>
      </c>
      <c r="D724" t="s">
        <v>115</v>
      </c>
      <c r="E724" t="s">
        <v>116</v>
      </c>
      <c r="F724">
        <v>8</v>
      </c>
      <c r="G724" t="s">
        <v>117</v>
      </c>
      <c r="I724" t="s">
        <v>270</v>
      </c>
      <c r="J724" t="s">
        <v>270</v>
      </c>
      <c r="K724" t="s">
        <v>269</v>
      </c>
      <c r="L724" t="s">
        <v>270</v>
      </c>
      <c r="M724" t="s">
        <v>279</v>
      </c>
      <c r="N724">
        <v>3</v>
      </c>
      <c r="O724" t="s">
        <v>267</v>
      </c>
      <c r="P724" t="s">
        <v>286</v>
      </c>
    </row>
    <row r="725" spans="1:16">
      <c r="A725" t="s">
        <v>283</v>
      </c>
      <c r="B725">
        <v>2565</v>
      </c>
      <c r="C725">
        <v>67040209</v>
      </c>
      <c r="D725" t="s">
        <v>115</v>
      </c>
      <c r="E725" t="s">
        <v>120</v>
      </c>
      <c r="F725">
        <v>9</v>
      </c>
      <c r="G725" t="s">
        <v>121</v>
      </c>
      <c r="I725" t="s">
        <v>270</v>
      </c>
      <c r="J725" t="s">
        <v>270</v>
      </c>
      <c r="K725" t="s">
        <v>269</v>
      </c>
      <c r="L725" t="s">
        <v>270</v>
      </c>
      <c r="M725" t="s">
        <v>279</v>
      </c>
      <c r="N725">
        <v>3</v>
      </c>
      <c r="O725" t="s">
        <v>268</v>
      </c>
      <c r="P725" t="s">
        <v>286</v>
      </c>
    </row>
    <row r="726" spans="1:16">
      <c r="A726" t="s">
        <v>283</v>
      </c>
      <c r="B726">
        <v>2565</v>
      </c>
      <c r="C726">
        <v>67040401</v>
      </c>
      <c r="D726" t="s">
        <v>115</v>
      </c>
      <c r="E726" t="s">
        <v>201</v>
      </c>
      <c r="F726">
        <v>1</v>
      </c>
      <c r="G726" t="s">
        <v>202</v>
      </c>
      <c r="I726" t="s">
        <v>269</v>
      </c>
      <c r="J726" t="s">
        <v>270</v>
      </c>
      <c r="K726" t="s">
        <v>270</v>
      </c>
      <c r="L726" t="s">
        <v>270</v>
      </c>
      <c r="M726" t="s">
        <v>279</v>
      </c>
      <c r="N726">
        <v>4</v>
      </c>
      <c r="O726" t="s">
        <v>268</v>
      </c>
      <c r="P726" t="s">
        <v>286</v>
      </c>
    </row>
    <row r="727" spans="1:16">
      <c r="A727" t="s">
        <v>283</v>
      </c>
      <c r="B727">
        <v>2565</v>
      </c>
      <c r="C727">
        <v>67040404</v>
      </c>
      <c r="D727" t="s">
        <v>115</v>
      </c>
      <c r="E727" t="s">
        <v>201</v>
      </c>
      <c r="F727">
        <v>4</v>
      </c>
      <c r="G727" t="s">
        <v>202</v>
      </c>
      <c r="I727" t="s">
        <v>269</v>
      </c>
      <c r="J727" t="s">
        <v>269</v>
      </c>
      <c r="K727" t="s">
        <v>270</v>
      </c>
      <c r="L727" t="s">
        <v>270</v>
      </c>
      <c r="M727" t="s">
        <v>279</v>
      </c>
      <c r="N727">
        <v>3</v>
      </c>
      <c r="O727" t="s">
        <v>268</v>
      </c>
      <c r="P727" t="s">
        <v>286</v>
      </c>
    </row>
    <row r="728" spans="1:16">
      <c r="A728" t="s">
        <v>283</v>
      </c>
      <c r="B728">
        <v>2565</v>
      </c>
      <c r="C728">
        <v>67040504</v>
      </c>
      <c r="D728" t="s">
        <v>115</v>
      </c>
      <c r="E728" t="s">
        <v>124</v>
      </c>
      <c r="F728">
        <v>4</v>
      </c>
      <c r="G728" t="s">
        <v>125</v>
      </c>
      <c r="I728" t="s">
        <v>270</v>
      </c>
      <c r="J728" t="s">
        <v>270</v>
      </c>
      <c r="K728" t="s">
        <v>269</v>
      </c>
      <c r="L728" t="s">
        <v>270</v>
      </c>
      <c r="M728" t="s">
        <v>279</v>
      </c>
      <c r="N728">
        <v>3</v>
      </c>
      <c r="O728" t="s">
        <v>267</v>
      </c>
      <c r="P728" t="s">
        <v>286</v>
      </c>
    </row>
    <row r="729" spans="1:16">
      <c r="A729" t="s">
        <v>283</v>
      </c>
      <c r="B729">
        <v>2565</v>
      </c>
      <c r="C729">
        <v>67040512</v>
      </c>
      <c r="D729" t="s">
        <v>115</v>
      </c>
      <c r="E729" t="s">
        <v>124</v>
      </c>
      <c r="F729">
        <v>12</v>
      </c>
      <c r="G729" t="s">
        <v>125</v>
      </c>
      <c r="I729" t="s">
        <v>270</v>
      </c>
      <c r="J729" t="s">
        <v>270</v>
      </c>
      <c r="K729" t="s">
        <v>269</v>
      </c>
      <c r="L729" t="s">
        <v>270</v>
      </c>
      <c r="M729" t="s">
        <v>279</v>
      </c>
      <c r="N729">
        <v>4</v>
      </c>
      <c r="O729" t="s">
        <v>268</v>
      </c>
      <c r="P729" t="s">
        <v>286</v>
      </c>
    </row>
    <row r="730" spans="1:16">
      <c r="A730" t="s">
        <v>283</v>
      </c>
      <c r="B730">
        <v>2565</v>
      </c>
      <c r="C730">
        <v>67040301</v>
      </c>
      <c r="D730" t="s">
        <v>115</v>
      </c>
      <c r="E730" t="s">
        <v>126</v>
      </c>
      <c r="F730">
        <v>1</v>
      </c>
      <c r="G730" t="s">
        <v>127</v>
      </c>
      <c r="I730" t="s">
        <v>269</v>
      </c>
      <c r="J730" t="s">
        <v>270</v>
      </c>
      <c r="K730" t="s">
        <v>270</v>
      </c>
      <c r="L730" t="s">
        <v>270</v>
      </c>
      <c r="M730" t="s">
        <v>279</v>
      </c>
      <c r="N730">
        <v>4</v>
      </c>
      <c r="O730" t="s">
        <v>267</v>
      </c>
      <c r="P730" t="s">
        <v>286</v>
      </c>
    </row>
    <row r="731" spans="1:16">
      <c r="A731" t="s">
        <v>283</v>
      </c>
      <c r="B731">
        <v>2565</v>
      </c>
      <c r="C731">
        <v>67040304</v>
      </c>
      <c r="D731" t="s">
        <v>115</v>
      </c>
      <c r="E731" t="s">
        <v>126</v>
      </c>
      <c r="F731">
        <v>4</v>
      </c>
      <c r="G731" t="s">
        <v>127</v>
      </c>
      <c r="I731" t="s">
        <v>269</v>
      </c>
      <c r="J731" t="s">
        <v>270</v>
      </c>
      <c r="K731" t="s">
        <v>270</v>
      </c>
      <c r="L731" t="s">
        <v>270</v>
      </c>
      <c r="M731" t="s">
        <v>279</v>
      </c>
      <c r="N731">
        <v>3</v>
      </c>
      <c r="O731" t="s">
        <v>268</v>
      </c>
      <c r="P731" t="s">
        <v>286</v>
      </c>
    </row>
    <row r="732" spans="1:16">
      <c r="A732" t="s">
        <v>283</v>
      </c>
      <c r="B732">
        <v>2565</v>
      </c>
      <c r="C732">
        <v>67030301</v>
      </c>
      <c r="D732" t="s">
        <v>128</v>
      </c>
      <c r="E732" t="s">
        <v>204</v>
      </c>
      <c r="F732">
        <v>1</v>
      </c>
      <c r="G732" t="s">
        <v>205</v>
      </c>
      <c r="I732" t="s">
        <v>269</v>
      </c>
      <c r="J732" t="s">
        <v>270</v>
      </c>
      <c r="K732" t="s">
        <v>269</v>
      </c>
      <c r="L732" t="s">
        <v>270</v>
      </c>
      <c r="M732" t="s">
        <v>279</v>
      </c>
      <c r="O732" t="s">
        <v>266</v>
      </c>
      <c r="P732" t="s">
        <v>286</v>
      </c>
    </row>
    <row r="733" spans="1:16">
      <c r="A733" t="s">
        <v>283</v>
      </c>
      <c r="B733">
        <v>2565</v>
      </c>
      <c r="C733">
        <v>67030302</v>
      </c>
      <c r="D733" t="s">
        <v>128</v>
      </c>
      <c r="E733" t="s">
        <v>204</v>
      </c>
      <c r="F733">
        <v>2</v>
      </c>
      <c r="G733" t="s">
        <v>205</v>
      </c>
      <c r="I733" t="s">
        <v>269</v>
      </c>
      <c r="J733" t="s">
        <v>270</v>
      </c>
      <c r="K733" t="s">
        <v>270</v>
      </c>
      <c r="L733" t="s">
        <v>270</v>
      </c>
      <c r="M733" t="s">
        <v>279</v>
      </c>
      <c r="O733" t="s">
        <v>4</v>
      </c>
      <c r="P733" t="s">
        <v>286</v>
      </c>
    </row>
    <row r="734" spans="1:16">
      <c r="A734" t="s">
        <v>283</v>
      </c>
      <c r="B734">
        <v>2565</v>
      </c>
      <c r="C734">
        <v>67030303</v>
      </c>
      <c r="D734" t="s">
        <v>128</v>
      </c>
      <c r="E734" t="s">
        <v>204</v>
      </c>
      <c r="F734">
        <v>3</v>
      </c>
      <c r="G734" t="s">
        <v>205</v>
      </c>
      <c r="I734" t="s">
        <v>269</v>
      </c>
      <c r="J734" t="s">
        <v>270</v>
      </c>
      <c r="K734" t="s">
        <v>270</v>
      </c>
      <c r="L734" t="s">
        <v>270</v>
      </c>
      <c r="M734" t="s">
        <v>279</v>
      </c>
      <c r="O734" t="s">
        <v>4</v>
      </c>
      <c r="P734" t="s">
        <v>286</v>
      </c>
    </row>
    <row r="735" spans="1:16">
      <c r="A735" t="s">
        <v>283</v>
      </c>
      <c r="B735">
        <v>2565</v>
      </c>
      <c r="C735">
        <v>67030304</v>
      </c>
      <c r="D735" t="s">
        <v>128</v>
      </c>
      <c r="E735" t="s">
        <v>204</v>
      </c>
      <c r="F735">
        <v>4</v>
      </c>
      <c r="G735" t="s">
        <v>205</v>
      </c>
      <c r="I735" t="s">
        <v>269</v>
      </c>
      <c r="J735" t="s">
        <v>270</v>
      </c>
      <c r="K735" t="s">
        <v>270</v>
      </c>
      <c r="L735" t="s">
        <v>270</v>
      </c>
      <c r="M735" t="s">
        <v>279</v>
      </c>
      <c r="O735" t="s">
        <v>4</v>
      </c>
      <c r="P735" t="s">
        <v>286</v>
      </c>
    </row>
    <row r="736" spans="1:16">
      <c r="A736" t="s">
        <v>283</v>
      </c>
      <c r="B736">
        <v>2565</v>
      </c>
      <c r="C736">
        <v>67030305</v>
      </c>
      <c r="D736" t="s">
        <v>128</v>
      </c>
      <c r="E736" t="s">
        <v>204</v>
      </c>
      <c r="F736">
        <v>5</v>
      </c>
      <c r="G736" t="s">
        <v>205</v>
      </c>
      <c r="I736" t="s">
        <v>269</v>
      </c>
      <c r="J736" t="s">
        <v>270</v>
      </c>
      <c r="K736" t="s">
        <v>270</v>
      </c>
      <c r="L736" t="s">
        <v>270</v>
      </c>
      <c r="M736" t="s">
        <v>279</v>
      </c>
      <c r="O736" t="s">
        <v>266</v>
      </c>
      <c r="P736" t="s">
        <v>286</v>
      </c>
    </row>
    <row r="737" spans="1:16">
      <c r="A737" t="s">
        <v>283</v>
      </c>
      <c r="B737">
        <v>2565</v>
      </c>
      <c r="C737">
        <v>67030306</v>
      </c>
      <c r="D737" t="s">
        <v>128</v>
      </c>
      <c r="E737" t="s">
        <v>204</v>
      </c>
      <c r="F737">
        <v>6</v>
      </c>
      <c r="G737" t="s">
        <v>205</v>
      </c>
      <c r="I737" t="s">
        <v>269</v>
      </c>
      <c r="J737" t="s">
        <v>270</v>
      </c>
      <c r="K737" t="s">
        <v>270</v>
      </c>
      <c r="L737" t="s">
        <v>270</v>
      </c>
      <c r="M737" t="s">
        <v>279</v>
      </c>
      <c r="O737" t="s">
        <v>266</v>
      </c>
      <c r="P737" t="s">
        <v>286</v>
      </c>
    </row>
    <row r="738" spans="1:16">
      <c r="A738" t="s">
        <v>283</v>
      </c>
      <c r="B738">
        <v>2565</v>
      </c>
      <c r="C738">
        <v>67030307</v>
      </c>
      <c r="D738" t="s">
        <v>128</v>
      </c>
      <c r="E738" t="s">
        <v>204</v>
      </c>
      <c r="F738">
        <v>7</v>
      </c>
      <c r="G738" t="s">
        <v>205</v>
      </c>
      <c r="I738" t="s">
        <v>269</v>
      </c>
      <c r="J738" t="s">
        <v>270</v>
      </c>
      <c r="K738" t="s">
        <v>270</v>
      </c>
      <c r="L738" t="s">
        <v>270</v>
      </c>
      <c r="M738" t="s">
        <v>279</v>
      </c>
      <c r="O738" t="s">
        <v>266</v>
      </c>
      <c r="P738" t="s">
        <v>286</v>
      </c>
    </row>
    <row r="739" spans="1:16">
      <c r="A739" t="s">
        <v>283</v>
      </c>
      <c r="B739">
        <v>2565</v>
      </c>
      <c r="C739">
        <v>67030309</v>
      </c>
      <c r="D739" t="s">
        <v>128</v>
      </c>
      <c r="E739" t="s">
        <v>204</v>
      </c>
      <c r="F739">
        <v>9</v>
      </c>
      <c r="G739" t="s">
        <v>205</v>
      </c>
      <c r="I739" t="s">
        <v>269</v>
      </c>
      <c r="J739" t="s">
        <v>270</v>
      </c>
      <c r="K739" t="s">
        <v>270</v>
      </c>
      <c r="L739" t="s">
        <v>270</v>
      </c>
      <c r="M739" t="s">
        <v>279</v>
      </c>
      <c r="O739" t="s">
        <v>266</v>
      </c>
      <c r="P739" t="s">
        <v>286</v>
      </c>
    </row>
    <row r="740" spans="1:16">
      <c r="A740" t="s">
        <v>283</v>
      </c>
      <c r="B740">
        <v>2565</v>
      </c>
      <c r="C740">
        <v>67030311</v>
      </c>
      <c r="D740" t="s">
        <v>128</v>
      </c>
      <c r="E740" t="s">
        <v>204</v>
      </c>
      <c r="F740">
        <v>11</v>
      </c>
      <c r="G740" t="s">
        <v>205</v>
      </c>
      <c r="I740" t="s">
        <v>269</v>
      </c>
      <c r="J740" t="s">
        <v>270</v>
      </c>
      <c r="K740" t="s">
        <v>270</v>
      </c>
      <c r="L740" t="s">
        <v>270</v>
      </c>
      <c r="M740" t="s">
        <v>279</v>
      </c>
      <c r="O740" t="s">
        <v>4</v>
      </c>
      <c r="P740" t="s">
        <v>286</v>
      </c>
    </row>
    <row r="741" spans="1:16">
      <c r="A741" t="s">
        <v>283</v>
      </c>
      <c r="B741">
        <v>2565</v>
      </c>
      <c r="C741">
        <v>67030803</v>
      </c>
      <c r="D741" t="s">
        <v>128</v>
      </c>
      <c r="E741" t="s">
        <v>131</v>
      </c>
      <c r="F741">
        <v>3</v>
      </c>
      <c r="G741" t="s">
        <v>132</v>
      </c>
      <c r="I741" t="s">
        <v>270</v>
      </c>
      <c r="J741" t="s">
        <v>270</v>
      </c>
      <c r="K741" t="s">
        <v>269</v>
      </c>
      <c r="L741" t="s">
        <v>270</v>
      </c>
      <c r="M741" t="s">
        <v>279</v>
      </c>
      <c r="N741">
        <v>3</v>
      </c>
      <c r="O741" t="s">
        <v>268</v>
      </c>
      <c r="P741" t="s">
        <v>286</v>
      </c>
    </row>
    <row r="742" spans="1:16">
      <c r="A742" t="s">
        <v>283</v>
      </c>
      <c r="B742">
        <v>2565</v>
      </c>
      <c r="C742">
        <v>67032105</v>
      </c>
      <c r="D742" t="s">
        <v>128</v>
      </c>
      <c r="E742" t="s">
        <v>141</v>
      </c>
      <c r="F742">
        <v>5</v>
      </c>
      <c r="G742" t="s">
        <v>142</v>
      </c>
      <c r="I742" t="s">
        <v>270</v>
      </c>
      <c r="J742" t="s">
        <v>269</v>
      </c>
      <c r="K742" t="s">
        <v>270</v>
      </c>
      <c r="L742" t="s">
        <v>270</v>
      </c>
      <c r="M742" t="s">
        <v>279</v>
      </c>
      <c r="N742">
        <v>4</v>
      </c>
      <c r="O742" t="s">
        <v>268</v>
      </c>
      <c r="P742" t="s">
        <v>286</v>
      </c>
    </row>
    <row r="743" spans="1:16">
      <c r="A743" t="s">
        <v>283</v>
      </c>
      <c r="B743">
        <v>2565</v>
      </c>
      <c r="C743">
        <v>67030906</v>
      </c>
      <c r="D743" t="s">
        <v>128</v>
      </c>
      <c r="E743" t="s">
        <v>217</v>
      </c>
      <c r="F743">
        <v>6</v>
      </c>
      <c r="G743" t="s">
        <v>218</v>
      </c>
      <c r="I743" t="s">
        <v>270</v>
      </c>
      <c r="J743" t="s">
        <v>269</v>
      </c>
      <c r="K743" t="s">
        <v>270</v>
      </c>
      <c r="L743" t="s">
        <v>270</v>
      </c>
      <c r="M743" t="s">
        <v>279</v>
      </c>
      <c r="N743">
        <v>3</v>
      </c>
      <c r="O743" t="s">
        <v>268</v>
      </c>
      <c r="P743" t="s">
        <v>286</v>
      </c>
    </row>
    <row r="744" spans="1:16">
      <c r="A744" t="s">
        <v>283</v>
      </c>
      <c r="B744">
        <v>2565</v>
      </c>
      <c r="C744">
        <v>67031705</v>
      </c>
      <c r="D744" t="s">
        <v>128</v>
      </c>
      <c r="E744" t="s">
        <v>206</v>
      </c>
      <c r="F744">
        <v>5</v>
      </c>
      <c r="G744" t="s">
        <v>207</v>
      </c>
      <c r="I744" t="s">
        <v>270</v>
      </c>
      <c r="J744" t="s">
        <v>269</v>
      </c>
      <c r="K744" t="s">
        <v>270</v>
      </c>
      <c r="L744" t="s">
        <v>270</v>
      </c>
      <c r="M744" t="s">
        <v>279</v>
      </c>
      <c r="N744">
        <v>3</v>
      </c>
      <c r="O744" t="s">
        <v>268</v>
      </c>
      <c r="P744" t="s">
        <v>286</v>
      </c>
    </row>
    <row r="745" spans="1:16">
      <c r="A745" t="s">
        <v>283</v>
      </c>
      <c r="B745">
        <v>2565</v>
      </c>
      <c r="C745">
        <v>67031706</v>
      </c>
      <c r="D745" t="s">
        <v>128</v>
      </c>
      <c r="E745" t="s">
        <v>206</v>
      </c>
      <c r="F745">
        <v>6</v>
      </c>
      <c r="G745" t="s">
        <v>207</v>
      </c>
      <c r="I745" t="s">
        <v>270</v>
      </c>
      <c r="J745" t="s">
        <v>269</v>
      </c>
      <c r="K745" t="s">
        <v>270</v>
      </c>
      <c r="L745" t="s">
        <v>270</v>
      </c>
      <c r="M745" t="s">
        <v>279</v>
      </c>
      <c r="N745">
        <v>4</v>
      </c>
      <c r="O745" t="s">
        <v>268</v>
      </c>
      <c r="P745" t="s">
        <v>286</v>
      </c>
    </row>
    <row r="746" spans="1:16">
      <c r="A746" t="s">
        <v>283</v>
      </c>
      <c r="B746">
        <v>2565</v>
      </c>
      <c r="C746">
        <v>67031707</v>
      </c>
      <c r="D746" t="s">
        <v>128</v>
      </c>
      <c r="E746" t="s">
        <v>206</v>
      </c>
      <c r="F746">
        <v>7</v>
      </c>
      <c r="G746" t="s">
        <v>207</v>
      </c>
      <c r="I746" t="s">
        <v>270</v>
      </c>
      <c r="J746" t="s">
        <v>269</v>
      </c>
      <c r="K746" t="s">
        <v>270</v>
      </c>
      <c r="L746" t="s">
        <v>270</v>
      </c>
      <c r="M746" t="s">
        <v>279</v>
      </c>
      <c r="N746">
        <v>3</v>
      </c>
      <c r="O746" t="s">
        <v>267</v>
      </c>
      <c r="P746" t="s">
        <v>286</v>
      </c>
    </row>
    <row r="747" spans="1:16">
      <c r="A747" t="s">
        <v>283</v>
      </c>
      <c r="B747">
        <v>2565</v>
      </c>
      <c r="C747">
        <v>67031708</v>
      </c>
      <c r="D747" t="s">
        <v>128</v>
      </c>
      <c r="E747" t="s">
        <v>206</v>
      </c>
      <c r="F747">
        <v>8</v>
      </c>
      <c r="G747" t="s">
        <v>207</v>
      </c>
      <c r="I747" t="s">
        <v>270</v>
      </c>
      <c r="J747" t="s">
        <v>269</v>
      </c>
      <c r="K747" t="s">
        <v>270</v>
      </c>
      <c r="L747" t="s">
        <v>270</v>
      </c>
      <c r="M747" t="s">
        <v>279</v>
      </c>
      <c r="N747">
        <v>4</v>
      </c>
      <c r="O747" t="s">
        <v>268</v>
      </c>
      <c r="P747" t="s">
        <v>286</v>
      </c>
    </row>
    <row r="748" spans="1:16">
      <c r="A748" t="s">
        <v>283</v>
      </c>
      <c r="B748">
        <v>2565</v>
      </c>
      <c r="C748">
        <v>67031301</v>
      </c>
      <c r="D748" t="s">
        <v>128</v>
      </c>
      <c r="E748" t="s">
        <v>147</v>
      </c>
      <c r="F748">
        <v>1</v>
      </c>
      <c r="G748" t="s">
        <v>148</v>
      </c>
      <c r="I748" t="s">
        <v>270</v>
      </c>
      <c r="J748" t="s">
        <v>270</v>
      </c>
      <c r="K748" t="s">
        <v>269</v>
      </c>
      <c r="L748" t="s">
        <v>270</v>
      </c>
      <c r="M748" t="s">
        <v>279</v>
      </c>
      <c r="N748">
        <v>4</v>
      </c>
      <c r="O748" t="s">
        <v>267</v>
      </c>
      <c r="P748" t="s">
        <v>286</v>
      </c>
    </row>
    <row r="749" spans="1:16">
      <c r="A749" t="s">
        <v>283</v>
      </c>
      <c r="B749">
        <v>2565</v>
      </c>
      <c r="C749">
        <v>67031310</v>
      </c>
      <c r="D749" t="s">
        <v>128</v>
      </c>
      <c r="E749" t="s">
        <v>147</v>
      </c>
      <c r="F749">
        <v>10</v>
      </c>
      <c r="G749" t="s">
        <v>148</v>
      </c>
      <c r="I749" t="s">
        <v>270</v>
      </c>
      <c r="J749" t="s">
        <v>270</v>
      </c>
      <c r="K749" t="s">
        <v>269</v>
      </c>
      <c r="L749" t="s">
        <v>270</v>
      </c>
      <c r="M749" t="s">
        <v>279</v>
      </c>
      <c r="O749" t="s">
        <v>4</v>
      </c>
      <c r="P749" t="s">
        <v>286</v>
      </c>
    </row>
    <row r="750" spans="1:16">
      <c r="A750" t="s">
        <v>283</v>
      </c>
      <c r="B750">
        <v>2565</v>
      </c>
      <c r="C750">
        <v>67032201</v>
      </c>
      <c r="D750" t="s">
        <v>128</v>
      </c>
      <c r="E750" t="s">
        <v>219</v>
      </c>
      <c r="F750">
        <v>1</v>
      </c>
      <c r="G750" t="s">
        <v>220</v>
      </c>
      <c r="I750" t="s">
        <v>269</v>
      </c>
      <c r="J750" t="s">
        <v>270</v>
      </c>
      <c r="K750" t="s">
        <v>270</v>
      </c>
      <c r="L750" t="s">
        <v>270</v>
      </c>
      <c r="M750" t="s">
        <v>279</v>
      </c>
      <c r="O750" t="s">
        <v>266</v>
      </c>
      <c r="P750" t="s">
        <v>286</v>
      </c>
    </row>
    <row r="751" spans="1:16">
      <c r="A751" t="s">
        <v>283</v>
      </c>
      <c r="B751">
        <v>2565</v>
      </c>
      <c r="C751">
        <v>67032203</v>
      </c>
      <c r="D751" t="s">
        <v>128</v>
      </c>
      <c r="E751" t="s">
        <v>219</v>
      </c>
      <c r="F751">
        <v>3</v>
      </c>
      <c r="G751" t="s">
        <v>220</v>
      </c>
      <c r="I751" t="s">
        <v>269</v>
      </c>
      <c r="J751" t="s">
        <v>270</v>
      </c>
      <c r="K751" t="s">
        <v>270</v>
      </c>
      <c r="L751" t="s">
        <v>270</v>
      </c>
      <c r="M751" t="s">
        <v>279</v>
      </c>
      <c r="O751" t="s">
        <v>266</v>
      </c>
      <c r="P751" t="s">
        <v>286</v>
      </c>
    </row>
    <row r="752" spans="1:16">
      <c r="A752" t="s">
        <v>283</v>
      </c>
      <c r="B752">
        <v>2565</v>
      </c>
      <c r="C752">
        <v>67032204</v>
      </c>
      <c r="D752" t="s">
        <v>128</v>
      </c>
      <c r="E752" t="s">
        <v>219</v>
      </c>
      <c r="F752">
        <v>4</v>
      </c>
      <c r="G752" t="s">
        <v>220</v>
      </c>
      <c r="I752" t="s">
        <v>270</v>
      </c>
      <c r="J752" t="s">
        <v>270</v>
      </c>
      <c r="K752" t="s">
        <v>269</v>
      </c>
      <c r="L752" t="s">
        <v>270</v>
      </c>
      <c r="M752" t="s">
        <v>279</v>
      </c>
      <c r="N752">
        <v>3</v>
      </c>
      <c r="O752" t="s">
        <v>266</v>
      </c>
      <c r="P752" t="s">
        <v>286</v>
      </c>
    </row>
    <row r="753" spans="1:16">
      <c r="A753" t="s">
        <v>283</v>
      </c>
      <c r="B753">
        <v>2565</v>
      </c>
      <c r="C753">
        <v>67032206</v>
      </c>
      <c r="D753" t="s">
        <v>128</v>
      </c>
      <c r="E753" t="s">
        <v>219</v>
      </c>
      <c r="F753">
        <v>6</v>
      </c>
      <c r="G753" t="s">
        <v>220</v>
      </c>
      <c r="I753" t="s">
        <v>270</v>
      </c>
      <c r="J753" t="s">
        <v>270</v>
      </c>
      <c r="K753" t="s">
        <v>269</v>
      </c>
      <c r="L753" t="s">
        <v>270</v>
      </c>
      <c r="M753" t="s">
        <v>279</v>
      </c>
      <c r="N753">
        <v>3</v>
      </c>
      <c r="O753" t="s">
        <v>266</v>
      </c>
      <c r="P753" t="s">
        <v>286</v>
      </c>
    </row>
    <row r="754" spans="1:16">
      <c r="A754" t="s">
        <v>283</v>
      </c>
      <c r="B754">
        <v>2565</v>
      </c>
      <c r="C754">
        <v>67031606</v>
      </c>
      <c r="D754" t="s">
        <v>128</v>
      </c>
      <c r="E754" t="s">
        <v>149</v>
      </c>
      <c r="F754">
        <v>6</v>
      </c>
      <c r="G754" t="s">
        <v>150</v>
      </c>
      <c r="I754" t="s">
        <v>269</v>
      </c>
      <c r="J754" t="s">
        <v>270</v>
      </c>
      <c r="K754" t="s">
        <v>269</v>
      </c>
      <c r="L754" t="s">
        <v>270</v>
      </c>
      <c r="M754" t="s">
        <v>279</v>
      </c>
      <c r="O754" t="s">
        <v>266</v>
      </c>
      <c r="P754" t="s">
        <v>286</v>
      </c>
    </row>
    <row r="755" spans="1:16">
      <c r="A755" t="s">
        <v>283</v>
      </c>
      <c r="B755">
        <v>2565</v>
      </c>
      <c r="C755">
        <v>67031611</v>
      </c>
      <c r="D755" t="s">
        <v>128</v>
      </c>
      <c r="E755" t="s">
        <v>149</v>
      </c>
      <c r="F755">
        <v>11</v>
      </c>
      <c r="G755" t="s">
        <v>150</v>
      </c>
      <c r="I755" t="s">
        <v>269</v>
      </c>
      <c r="J755" t="s">
        <v>270</v>
      </c>
      <c r="K755" t="s">
        <v>269</v>
      </c>
      <c r="L755" t="s">
        <v>270</v>
      </c>
      <c r="M755" t="s">
        <v>279</v>
      </c>
      <c r="O755" t="s">
        <v>266</v>
      </c>
      <c r="P755" t="s">
        <v>286</v>
      </c>
    </row>
    <row r="756" spans="1:16">
      <c r="A756" t="s">
        <v>283</v>
      </c>
      <c r="B756">
        <v>2565</v>
      </c>
      <c r="C756">
        <v>67031612</v>
      </c>
      <c r="D756" t="s">
        <v>128</v>
      </c>
      <c r="E756" t="s">
        <v>149</v>
      </c>
      <c r="F756">
        <v>12</v>
      </c>
      <c r="G756" t="s">
        <v>150</v>
      </c>
      <c r="I756" t="s">
        <v>269</v>
      </c>
      <c r="J756" t="s">
        <v>270</v>
      </c>
      <c r="K756" t="s">
        <v>269</v>
      </c>
      <c r="L756" t="s">
        <v>270</v>
      </c>
      <c r="M756" t="s">
        <v>279</v>
      </c>
      <c r="O756" t="s">
        <v>266</v>
      </c>
      <c r="P756" t="s">
        <v>286</v>
      </c>
    </row>
    <row r="757" spans="1:16">
      <c r="A757" t="s">
        <v>283</v>
      </c>
      <c r="B757">
        <v>2565</v>
      </c>
      <c r="C757">
        <v>67031616</v>
      </c>
      <c r="D757" t="s">
        <v>128</v>
      </c>
      <c r="E757" t="s">
        <v>149</v>
      </c>
      <c r="F757">
        <v>16</v>
      </c>
      <c r="G757" t="s">
        <v>150</v>
      </c>
      <c r="I757" t="s">
        <v>269</v>
      </c>
      <c r="J757" t="s">
        <v>270</v>
      </c>
      <c r="K757" t="s">
        <v>269</v>
      </c>
      <c r="L757" t="s">
        <v>270</v>
      </c>
      <c r="M757" t="s">
        <v>279</v>
      </c>
      <c r="O757" t="s">
        <v>266</v>
      </c>
      <c r="P757" t="s">
        <v>286</v>
      </c>
    </row>
    <row r="758" spans="1:16">
      <c r="A758" t="s">
        <v>283</v>
      </c>
      <c r="B758">
        <v>2565</v>
      </c>
      <c r="C758">
        <v>67030201</v>
      </c>
      <c r="D758" t="s">
        <v>128</v>
      </c>
      <c r="E758" t="s">
        <v>208</v>
      </c>
      <c r="F758">
        <v>1</v>
      </c>
      <c r="G758" t="s">
        <v>209</v>
      </c>
      <c r="I758" t="s">
        <v>270</v>
      </c>
      <c r="J758" t="s">
        <v>269</v>
      </c>
      <c r="K758" t="s">
        <v>269</v>
      </c>
      <c r="L758" t="s">
        <v>270</v>
      </c>
      <c r="M758" t="s">
        <v>279</v>
      </c>
      <c r="N758">
        <v>3</v>
      </c>
      <c r="O758" t="s">
        <v>4</v>
      </c>
      <c r="P758" t="s">
        <v>286</v>
      </c>
    </row>
    <row r="759" spans="1:16">
      <c r="A759" t="s">
        <v>283</v>
      </c>
      <c r="B759">
        <v>2565</v>
      </c>
      <c r="C759">
        <v>67030202</v>
      </c>
      <c r="D759" t="s">
        <v>128</v>
      </c>
      <c r="E759" t="s">
        <v>208</v>
      </c>
      <c r="F759">
        <v>2</v>
      </c>
      <c r="G759" t="s">
        <v>209</v>
      </c>
      <c r="I759" t="s">
        <v>270</v>
      </c>
      <c r="J759" t="s">
        <v>269</v>
      </c>
      <c r="K759" t="s">
        <v>269</v>
      </c>
      <c r="L759" t="s">
        <v>270</v>
      </c>
      <c r="M759" t="s">
        <v>279</v>
      </c>
      <c r="N759">
        <v>3</v>
      </c>
      <c r="O759" t="s">
        <v>4</v>
      </c>
      <c r="P759" t="s">
        <v>286</v>
      </c>
    </row>
    <row r="760" spans="1:16">
      <c r="A760" t="s">
        <v>283</v>
      </c>
      <c r="B760">
        <v>2565</v>
      </c>
      <c r="C760">
        <v>67030207</v>
      </c>
      <c r="D760" t="s">
        <v>128</v>
      </c>
      <c r="E760" t="s">
        <v>208</v>
      </c>
      <c r="F760">
        <v>7</v>
      </c>
      <c r="G760" t="s">
        <v>209</v>
      </c>
      <c r="I760" t="s">
        <v>270</v>
      </c>
      <c r="J760" t="s">
        <v>269</v>
      </c>
      <c r="K760" t="s">
        <v>269</v>
      </c>
      <c r="L760" t="s">
        <v>270</v>
      </c>
      <c r="M760" t="s">
        <v>279</v>
      </c>
      <c r="N760">
        <v>4</v>
      </c>
      <c r="O760" t="s">
        <v>266</v>
      </c>
      <c r="P760" t="s">
        <v>286</v>
      </c>
    </row>
    <row r="761" spans="1:16">
      <c r="A761" t="s">
        <v>283</v>
      </c>
      <c r="B761">
        <v>2565</v>
      </c>
      <c r="C761">
        <v>67030210</v>
      </c>
      <c r="D761" t="s">
        <v>128</v>
      </c>
      <c r="E761" t="s">
        <v>208</v>
      </c>
      <c r="F761">
        <v>10</v>
      </c>
      <c r="G761" t="s">
        <v>209</v>
      </c>
      <c r="I761" t="s">
        <v>270</v>
      </c>
      <c r="J761" t="s">
        <v>269</v>
      </c>
      <c r="K761" t="s">
        <v>269</v>
      </c>
      <c r="L761" t="s">
        <v>270</v>
      </c>
      <c r="M761" t="s">
        <v>279</v>
      </c>
      <c r="N761">
        <v>3</v>
      </c>
      <c r="O761" t="s">
        <v>266</v>
      </c>
      <c r="P761" t="s">
        <v>286</v>
      </c>
    </row>
    <row r="762" spans="1:16">
      <c r="A762" t="s">
        <v>283</v>
      </c>
      <c r="B762">
        <v>2565</v>
      </c>
      <c r="C762">
        <v>67030212</v>
      </c>
      <c r="D762" t="s">
        <v>128</v>
      </c>
      <c r="E762" t="s">
        <v>208</v>
      </c>
      <c r="F762">
        <v>12</v>
      </c>
      <c r="G762" t="s">
        <v>209</v>
      </c>
      <c r="I762" t="s">
        <v>270</v>
      </c>
      <c r="J762" t="s">
        <v>269</v>
      </c>
      <c r="K762" t="s">
        <v>269</v>
      </c>
      <c r="L762" t="s">
        <v>270</v>
      </c>
      <c r="M762" t="s">
        <v>279</v>
      </c>
      <c r="N762">
        <v>4</v>
      </c>
      <c r="O762" t="s">
        <v>266</v>
      </c>
      <c r="P762" t="s">
        <v>286</v>
      </c>
    </row>
    <row r="763" spans="1:16">
      <c r="A763" t="s">
        <v>283</v>
      </c>
      <c r="B763">
        <v>2565</v>
      </c>
      <c r="C763">
        <v>67031502</v>
      </c>
      <c r="D763" t="s">
        <v>128</v>
      </c>
      <c r="E763" t="s">
        <v>151</v>
      </c>
      <c r="F763">
        <v>2</v>
      </c>
      <c r="G763" t="s">
        <v>152</v>
      </c>
      <c r="I763" t="s">
        <v>270</v>
      </c>
      <c r="J763" t="s">
        <v>270</v>
      </c>
      <c r="K763" t="s">
        <v>269</v>
      </c>
      <c r="L763" t="s">
        <v>270</v>
      </c>
      <c r="M763" t="s">
        <v>279</v>
      </c>
      <c r="N763">
        <v>3</v>
      </c>
      <c r="O763" t="s">
        <v>268</v>
      </c>
      <c r="P763" t="s">
        <v>286</v>
      </c>
    </row>
    <row r="764" spans="1:16">
      <c r="A764" t="s">
        <v>283</v>
      </c>
      <c r="B764">
        <v>2565</v>
      </c>
      <c r="C764">
        <v>67031503</v>
      </c>
      <c r="D764" t="s">
        <v>128</v>
      </c>
      <c r="E764" t="s">
        <v>151</v>
      </c>
      <c r="F764">
        <v>3</v>
      </c>
      <c r="G764" t="s">
        <v>152</v>
      </c>
      <c r="I764" t="s">
        <v>270</v>
      </c>
      <c r="J764" t="s">
        <v>270</v>
      </c>
      <c r="K764" t="s">
        <v>269</v>
      </c>
      <c r="L764" t="s">
        <v>270</v>
      </c>
      <c r="M764" t="s">
        <v>279</v>
      </c>
      <c r="N764">
        <v>4</v>
      </c>
      <c r="O764" t="s">
        <v>268</v>
      </c>
      <c r="P764" t="s">
        <v>286</v>
      </c>
    </row>
    <row r="765" spans="1:16">
      <c r="A765" t="s">
        <v>283</v>
      </c>
      <c r="B765">
        <v>2565</v>
      </c>
      <c r="C765">
        <v>67031505</v>
      </c>
      <c r="D765" t="s">
        <v>128</v>
      </c>
      <c r="E765" t="s">
        <v>151</v>
      </c>
      <c r="F765">
        <v>5</v>
      </c>
      <c r="G765" t="s">
        <v>152</v>
      </c>
      <c r="I765" t="s">
        <v>270</v>
      </c>
      <c r="J765" t="s">
        <v>270</v>
      </c>
      <c r="K765" t="s">
        <v>269</v>
      </c>
      <c r="L765" t="s">
        <v>270</v>
      </c>
      <c r="M765" t="s">
        <v>279</v>
      </c>
      <c r="N765">
        <v>4</v>
      </c>
      <c r="O765" t="s">
        <v>268</v>
      </c>
      <c r="P765" t="s">
        <v>286</v>
      </c>
    </row>
    <row r="766" spans="1:16">
      <c r="A766" t="s">
        <v>283</v>
      </c>
      <c r="B766">
        <v>2565</v>
      </c>
      <c r="C766">
        <v>67031511</v>
      </c>
      <c r="D766" t="s">
        <v>128</v>
      </c>
      <c r="E766" t="s">
        <v>151</v>
      </c>
      <c r="F766">
        <v>11</v>
      </c>
      <c r="G766" t="s">
        <v>152</v>
      </c>
      <c r="I766" t="s">
        <v>270</v>
      </c>
      <c r="J766" t="s">
        <v>270</v>
      </c>
      <c r="K766" t="s">
        <v>269</v>
      </c>
      <c r="L766" t="s">
        <v>270</v>
      </c>
      <c r="M766" t="s">
        <v>279</v>
      </c>
      <c r="N766">
        <v>3</v>
      </c>
      <c r="O766" t="s">
        <v>267</v>
      </c>
      <c r="P766" t="s">
        <v>286</v>
      </c>
    </row>
    <row r="767" spans="1:16">
      <c r="A767" t="s">
        <v>283</v>
      </c>
      <c r="B767">
        <v>2565</v>
      </c>
      <c r="C767">
        <v>67030160</v>
      </c>
      <c r="D767" t="s">
        <v>128</v>
      </c>
      <c r="E767" t="s">
        <v>128</v>
      </c>
      <c r="G767" t="s">
        <v>221</v>
      </c>
      <c r="H767" t="s">
        <v>222</v>
      </c>
      <c r="I767" t="s">
        <v>270</v>
      </c>
      <c r="J767" t="s">
        <v>269</v>
      </c>
      <c r="K767" t="s">
        <v>270</v>
      </c>
      <c r="L767" t="s">
        <v>270</v>
      </c>
      <c r="M767" t="s">
        <v>279</v>
      </c>
      <c r="N767">
        <v>4</v>
      </c>
      <c r="O767" t="s">
        <v>268</v>
      </c>
      <c r="P767" t="s">
        <v>286</v>
      </c>
    </row>
    <row r="768" spans="1:16">
      <c r="A768" t="s">
        <v>283</v>
      </c>
      <c r="B768">
        <v>2565</v>
      </c>
      <c r="C768">
        <v>67030157</v>
      </c>
      <c r="D768" t="s">
        <v>128</v>
      </c>
      <c r="E768" t="s">
        <v>128</v>
      </c>
      <c r="G768" t="s">
        <v>221</v>
      </c>
      <c r="H768" t="s">
        <v>223</v>
      </c>
      <c r="I768" t="s">
        <v>270</v>
      </c>
      <c r="J768" t="s">
        <v>269</v>
      </c>
      <c r="K768" t="s">
        <v>270</v>
      </c>
      <c r="L768" t="s">
        <v>270</v>
      </c>
      <c r="M768" t="s">
        <v>279</v>
      </c>
      <c r="N768">
        <v>3</v>
      </c>
      <c r="O768" t="s">
        <v>268</v>
      </c>
      <c r="P768" t="s">
        <v>286</v>
      </c>
    </row>
    <row r="769" spans="1:16">
      <c r="A769" t="s">
        <v>283</v>
      </c>
      <c r="B769">
        <v>2565</v>
      </c>
      <c r="C769">
        <v>67030159</v>
      </c>
      <c r="D769" t="s">
        <v>128</v>
      </c>
      <c r="E769" t="s">
        <v>128</v>
      </c>
      <c r="G769" t="s">
        <v>221</v>
      </c>
      <c r="H769" t="s">
        <v>224</v>
      </c>
      <c r="I769" t="s">
        <v>270</v>
      </c>
      <c r="J769" t="s">
        <v>269</v>
      </c>
      <c r="K769" t="s">
        <v>270</v>
      </c>
      <c r="L769" t="s">
        <v>270</v>
      </c>
      <c r="M769" t="s">
        <v>279</v>
      </c>
      <c r="N769">
        <v>4</v>
      </c>
      <c r="O769" t="s">
        <v>268</v>
      </c>
      <c r="P769" t="s">
        <v>286</v>
      </c>
    </row>
    <row r="770" spans="1:16">
      <c r="A770" t="s">
        <v>283</v>
      </c>
      <c r="B770">
        <v>2565</v>
      </c>
      <c r="C770">
        <v>67031105</v>
      </c>
      <c r="D770" t="s">
        <v>128</v>
      </c>
      <c r="E770" t="s">
        <v>153</v>
      </c>
      <c r="F770">
        <v>5</v>
      </c>
      <c r="G770" t="s">
        <v>154</v>
      </c>
      <c r="I770" t="s">
        <v>270</v>
      </c>
      <c r="J770" t="s">
        <v>269</v>
      </c>
      <c r="K770" t="s">
        <v>270</v>
      </c>
      <c r="L770" t="s">
        <v>270</v>
      </c>
      <c r="M770" t="s">
        <v>279</v>
      </c>
      <c r="O770" t="s">
        <v>4</v>
      </c>
      <c r="P770" t="s">
        <v>286</v>
      </c>
    </row>
    <row r="771" spans="1:16">
      <c r="A771" t="s">
        <v>283</v>
      </c>
      <c r="B771">
        <v>2565</v>
      </c>
      <c r="C771">
        <v>67031112</v>
      </c>
      <c r="D771" t="s">
        <v>128</v>
      </c>
      <c r="E771" t="s">
        <v>153</v>
      </c>
      <c r="F771">
        <v>12</v>
      </c>
      <c r="G771" t="s">
        <v>154</v>
      </c>
      <c r="I771" t="s">
        <v>270</v>
      </c>
      <c r="J771" t="s">
        <v>269</v>
      </c>
      <c r="K771" t="s">
        <v>269</v>
      </c>
      <c r="L771" t="s">
        <v>270</v>
      </c>
      <c r="M771" t="s">
        <v>279</v>
      </c>
      <c r="N771">
        <v>3</v>
      </c>
      <c r="O771" t="s">
        <v>268</v>
      </c>
      <c r="P771" t="s">
        <v>286</v>
      </c>
    </row>
    <row r="772" spans="1:16">
      <c r="A772" t="s">
        <v>283</v>
      </c>
      <c r="B772">
        <v>2565</v>
      </c>
      <c r="C772">
        <v>67110502</v>
      </c>
      <c r="D772" t="s">
        <v>5</v>
      </c>
      <c r="E772" t="s">
        <v>10</v>
      </c>
      <c r="F772">
        <v>2</v>
      </c>
      <c r="G772" t="s">
        <v>11</v>
      </c>
      <c r="I772" t="s">
        <v>270</v>
      </c>
      <c r="J772" t="s">
        <v>270</v>
      </c>
      <c r="K772" t="s">
        <v>269</v>
      </c>
      <c r="L772" t="s">
        <v>270</v>
      </c>
      <c r="M772" t="s">
        <v>279</v>
      </c>
      <c r="N772">
        <v>2</v>
      </c>
      <c r="O772" t="s">
        <v>4</v>
      </c>
      <c r="P772" t="s">
        <v>286</v>
      </c>
    </row>
    <row r="773" spans="1:16">
      <c r="A773" t="s">
        <v>283</v>
      </c>
      <c r="B773">
        <v>2565</v>
      </c>
      <c r="C773">
        <v>67011404</v>
      </c>
      <c r="D773" t="s">
        <v>44</v>
      </c>
      <c r="E773" t="s">
        <v>76</v>
      </c>
      <c r="F773">
        <v>4</v>
      </c>
      <c r="G773" t="s">
        <v>77</v>
      </c>
      <c r="I773" t="s">
        <v>269</v>
      </c>
      <c r="J773" t="s">
        <v>270</v>
      </c>
      <c r="K773" t="s">
        <v>270</v>
      </c>
      <c r="L773" t="s">
        <v>270</v>
      </c>
      <c r="M773" t="s">
        <v>279</v>
      </c>
      <c r="N773">
        <v>3</v>
      </c>
      <c r="O773" t="s">
        <v>4</v>
      </c>
      <c r="P773" t="s">
        <v>286</v>
      </c>
    </row>
    <row r="774" spans="1:16">
      <c r="A774" t="s">
        <v>283</v>
      </c>
      <c r="B774">
        <v>2565</v>
      </c>
      <c r="C774">
        <v>67011405</v>
      </c>
      <c r="D774" t="s">
        <v>44</v>
      </c>
      <c r="E774" t="s">
        <v>76</v>
      </c>
      <c r="F774">
        <v>5</v>
      </c>
      <c r="G774" t="s">
        <v>77</v>
      </c>
      <c r="I774" t="s">
        <v>269</v>
      </c>
      <c r="J774" t="s">
        <v>269</v>
      </c>
      <c r="K774" t="s">
        <v>270</v>
      </c>
      <c r="L774" t="s">
        <v>270</v>
      </c>
      <c r="M774" t="s">
        <v>279</v>
      </c>
      <c r="N774">
        <v>3</v>
      </c>
      <c r="O774" t="s">
        <v>4</v>
      </c>
      <c r="P774" t="s">
        <v>286</v>
      </c>
    </row>
    <row r="775" spans="1:16">
      <c r="A775" t="s">
        <v>283</v>
      </c>
      <c r="B775">
        <v>2565</v>
      </c>
      <c r="C775">
        <v>67011701</v>
      </c>
      <c r="D775" t="s">
        <v>44</v>
      </c>
      <c r="E775" t="s">
        <v>181</v>
      </c>
      <c r="F775">
        <v>1</v>
      </c>
      <c r="G775" t="s">
        <v>182</v>
      </c>
      <c r="I775" t="s">
        <v>270</v>
      </c>
      <c r="J775" t="s">
        <v>269</v>
      </c>
      <c r="K775" t="s">
        <v>270</v>
      </c>
      <c r="L775" t="s">
        <v>270</v>
      </c>
      <c r="M775" t="s">
        <v>279</v>
      </c>
      <c r="N775">
        <v>2</v>
      </c>
      <c r="O775" t="s">
        <v>4</v>
      </c>
      <c r="P775" t="s">
        <v>286</v>
      </c>
    </row>
    <row r="776" spans="1:16">
      <c r="A776" t="s">
        <v>283</v>
      </c>
      <c r="B776">
        <v>2565</v>
      </c>
      <c r="C776">
        <v>67011702</v>
      </c>
      <c r="D776" t="s">
        <v>44</v>
      </c>
      <c r="E776" t="s">
        <v>181</v>
      </c>
      <c r="F776">
        <v>2</v>
      </c>
      <c r="G776" t="s">
        <v>182</v>
      </c>
      <c r="I776" t="s">
        <v>270</v>
      </c>
      <c r="J776" t="s">
        <v>269</v>
      </c>
      <c r="K776" t="s">
        <v>270</v>
      </c>
      <c r="L776" t="s">
        <v>270</v>
      </c>
      <c r="M776" t="s">
        <v>279</v>
      </c>
      <c r="N776">
        <v>3</v>
      </c>
      <c r="O776" t="s">
        <v>4</v>
      </c>
      <c r="P776" t="s">
        <v>286</v>
      </c>
    </row>
    <row r="777" spans="1:16">
      <c r="A777" t="s">
        <v>283</v>
      </c>
      <c r="B777">
        <v>2565</v>
      </c>
      <c r="C777">
        <v>67011704</v>
      </c>
      <c r="D777" t="s">
        <v>44</v>
      </c>
      <c r="E777" t="s">
        <v>181</v>
      </c>
      <c r="F777">
        <v>4</v>
      </c>
      <c r="G777" t="s">
        <v>182</v>
      </c>
      <c r="I777" t="s">
        <v>270</v>
      </c>
      <c r="J777" t="s">
        <v>269</v>
      </c>
      <c r="K777" t="s">
        <v>270</v>
      </c>
      <c r="L777" t="s">
        <v>270</v>
      </c>
      <c r="M777" t="s">
        <v>279</v>
      </c>
      <c r="N777">
        <v>3</v>
      </c>
      <c r="O777" t="s">
        <v>4</v>
      </c>
      <c r="P777" t="s">
        <v>286</v>
      </c>
    </row>
    <row r="778" spans="1:16">
      <c r="A778" t="s">
        <v>283</v>
      </c>
      <c r="B778">
        <v>2565</v>
      </c>
      <c r="C778">
        <v>67011708</v>
      </c>
      <c r="D778" t="s">
        <v>44</v>
      </c>
      <c r="E778" t="s">
        <v>181</v>
      </c>
      <c r="F778">
        <v>8</v>
      </c>
      <c r="G778" t="s">
        <v>182</v>
      </c>
      <c r="I778" t="s">
        <v>270</v>
      </c>
      <c r="J778" t="s">
        <v>270</v>
      </c>
      <c r="K778" t="s">
        <v>269</v>
      </c>
      <c r="L778" t="s">
        <v>270</v>
      </c>
      <c r="M778" t="s">
        <v>279</v>
      </c>
      <c r="N778">
        <v>4</v>
      </c>
      <c r="O778" t="s">
        <v>4</v>
      </c>
      <c r="P778" t="s">
        <v>286</v>
      </c>
    </row>
    <row r="779" spans="1:16">
      <c r="A779" t="s">
        <v>283</v>
      </c>
      <c r="B779">
        <v>2565</v>
      </c>
      <c r="C779">
        <v>67010401</v>
      </c>
      <c r="D779" t="s">
        <v>44</v>
      </c>
      <c r="E779" t="s">
        <v>57</v>
      </c>
      <c r="F779">
        <v>1</v>
      </c>
      <c r="G779" t="s">
        <v>58</v>
      </c>
      <c r="I779" t="s">
        <v>269</v>
      </c>
      <c r="J779" t="s">
        <v>269</v>
      </c>
      <c r="K779" t="s">
        <v>270</v>
      </c>
      <c r="L779" t="s">
        <v>270</v>
      </c>
      <c r="M779" t="s">
        <v>279</v>
      </c>
      <c r="N779">
        <v>3</v>
      </c>
      <c r="O779" t="s">
        <v>4</v>
      </c>
      <c r="P779" t="s">
        <v>286</v>
      </c>
    </row>
    <row r="780" spans="1:16">
      <c r="A780" t="s">
        <v>283</v>
      </c>
      <c r="B780">
        <v>2565</v>
      </c>
      <c r="C780">
        <v>67010403</v>
      </c>
      <c r="D780" t="s">
        <v>44</v>
      </c>
      <c r="E780" t="s">
        <v>57</v>
      </c>
      <c r="F780">
        <v>3</v>
      </c>
      <c r="G780" t="s">
        <v>58</v>
      </c>
      <c r="I780" t="s">
        <v>270</v>
      </c>
      <c r="J780" t="s">
        <v>269</v>
      </c>
      <c r="K780" t="s">
        <v>270</v>
      </c>
      <c r="L780" t="s">
        <v>270</v>
      </c>
      <c r="M780" t="s">
        <v>279</v>
      </c>
      <c r="N780">
        <v>3</v>
      </c>
      <c r="O780" t="s">
        <v>267</v>
      </c>
      <c r="P780" t="s">
        <v>286</v>
      </c>
    </row>
    <row r="781" spans="1:16">
      <c r="A781" t="s">
        <v>283</v>
      </c>
      <c r="B781">
        <v>2565</v>
      </c>
      <c r="C781">
        <v>67010409</v>
      </c>
      <c r="D781" t="s">
        <v>44</v>
      </c>
      <c r="E781" t="s">
        <v>57</v>
      </c>
      <c r="F781">
        <v>9</v>
      </c>
      <c r="G781" t="s">
        <v>58</v>
      </c>
      <c r="I781" t="s">
        <v>270</v>
      </c>
      <c r="J781" t="s">
        <v>269</v>
      </c>
      <c r="K781" t="s">
        <v>270</v>
      </c>
      <c r="L781" t="s">
        <v>270</v>
      </c>
      <c r="M781" t="s">
        <v>279</v>
      </c>
      <c r="N781">
        <v>4</v>
      </c>
      <c r="O781" t="s">
        <v>267</v>
      </c>
      <c r="P781" t="s">
        <v>286</v>
      </c>
    </row>
    <row r="782" spans="1:16">
      <c r="A782" t="s">
        <v>283</v>
      </c>
      <c r="B782">
        <v>2565</v>
      </c>
      <c r="C782">
        <v>67010412</v>
      </c>
      <c r="D782" t="s">
        <v>44</v>
      </c>
      <c r="E782" t="s">
        <v>57</v>
      </c>
      <c r="F782">
        <v>12</v>
      </c>
      <c r="G782" t="s">
        <v>58</v>
      </c>
      <c r="I782" t="s">
        <v>269</v>
      </c>
      <c r="J782" t="s">
        <v>269</v>
      </c>
      <c r="K782" t="s">
        <v>270</v>
      </c>
      <c r="L782" t="s">
        <v>270</v>
      </c>
      <c r="M782" t="s">
        <v>279</v>
      </c>
      <c r="N782">
        <v>3</v>
      </c>
      <c r="O782" t="s">
        <v>4</v>
      </c>
      <c r="P782" t="s">
        <v>286</v>
      </c>
    </row>
    <row r="783" spans="1:16">
      <c r="A783" t="s">
        <v>283</v>
      </c>
      <c r="B783">
        <v>2565</v>
      </c>
      <c r="C783">
        <v>67060407</v>
      </c>
      <c r="D783" t="s">
        <v>93</v>
      </c>
      <c r="E783" t="s">
        <v>189</v>
      </c>
      <c r="F783">
        <v>7</v>
      </c>
      <c r="G783" t="s">
        <v>190</v>
      </c>
      <c r="I783" t="s">
        <v>269</v>
      </c>
      <c r="J783" t="s">
        <v>269</v>
      </c>
      <c r="K783" t="s">
        <v>270</v>
      </c>
      <c r="L783" t="s">
        <v>270</v>
      </c>
      <c r="M783" t="s">
        <v>279</v>
      </c>
      <c r="N783">
        <v>3</v>
      </c>
      <c r="O783" t="s">
        <v>4</v>
      </c>
      <c r="P783" t="s">
        <v>286</v>
      </c>
    </row>
    <row r="784" spans="1:16">
      <c r="A784" t="s">
        <v>283</v>
      </c>
      <c r="B784">
        <v>2565</v>
      </c>
      <c r="C784">
        <v>67060605</v>
      </c>
      <c r="D784" t="s">
        <v>93</v>
      </c>
      <c r="E784" t="s">
        <v>196</v>
      </c>
      <c r="F784">
        <v>5</v>
      </c>
      <c r="G784" t="s">
        <v>197</v>
      </c>
      <c r="I784" t="s">
        <v>270</v>
      </c>
      <c r="J784" t="s">
        <v>270</v>
      </c>
      <c r="K784" t="s">
        <v>269</v>
      </c>
      <c r="L784" t="s">
        <v>270</v>
      </c>
      <c r="M784" t="s">
        <v>279</v>
      </c>
      <c r="N784">
        <v>3</v>
      </c>
      <c r="O784" t="s">
        <v>266</v>
      </c>
      <c r="P784" t="s">
        <v>286</v>
      </c>
    </row>
    <row r="785" spans="1:16">
      <c r="A785" t="s">
        <v>283</v>
      </c>
      <c r="B785">
        <v>2565</v>
      </c>
      <c r="C785">
        <v>67070901</v>
      </c>
      <c r="D785" t="s">
        <v>96</v>
      </c>
      <c r="E785" t="s">
        <v>215</v>
      </c>
      <c r="F785">
        <v>1</v>
      </c>
      <c r="G785" t="s">
        <v>216</v>
      </c>
      <c r="I785" t="s">
        <v>269</v>
      </c>
      <c r="J785" t="s">
        <v>270</v>
      </c>
      <c r="K785" t="s">
        <v>269</v>
      </c>
      <c r="L785" t="s">
        <v>270</v>
      </c>
      <c r="M785" t="s">
        <v>279</v>
      </c>
      <c r="N785">
        <v>4</v>
      </c>
      <c r="O785" t="s">
        <v>4</v>
      </c>
      <c r="P785" t="s">
        <v>286</v>
      </c>
    </row>
    <row r="786" spans="1:16">
      <c r="A786" t="s">
        <v>283</v>
      </c>
      <c r="B786">
        <v>2565</v>
      </c>
      <c r="C786">
        <v>67070902</v>
      </c>
      <c r="D786" t="s">
        <v>96</v>
      </c>
      <c r="E786" t="s">
        <v>215</v>
      </c>
      <c r="F786">
        <v>2</v>
      </c>
      <c r="G786" t="s">
        <v>216</v>
      </c>
      <c r="I786" t="s">
        <v>269</v>
      </c>
      <c r="J786" t="s">
        <v>270</v>
      </c>
      <c r="K786" t="s">
        <v>269</v>
      </c>
      <c r="L786" t="s">
        <v>270</v>
      </c>
      <c r="M786" t="s">
        <v>279</v>
      </c>
      <c r="N786">
        <v>3</v>
      </c>
      <c r="O786" t="s">
        <v>4</v>
      </c>
      <c r="P786" t="s">
        <v>286</v>
      </c>
    </row>
    <row r="787" spans="1:16">
      <c r="A787" t="s">
        <v>283</v>
      </c>
      <c r="B787">
        <v>2565</v>
      </c>
      <c r="C787">
        <v>67070903</v>
      </c>
      <c r="D787" t="s">
        <v>96</v>
      </c>
      <c r="E787" t="s">
        <v>215</v>
      </c>
      <c r="F787">
        <v>3</v>
      </c>
      <c r="G787" t="s">
        <v>216</v>
      </c>
      <c r="I787" t="s">
        <v>269</v>
      </c>
      <c r="J787" t="s">
        <v>270</v>
      </c>
      <c r="K787" t="s">
        <v>269</v>
      </c>
      <c r="L787" t="s">
        <v>270</v>
      </c>
      <c r="M787" t="s">
        <v>279</v>
      </c>
      <c r="N787">
        <v>4</v>
      </c>
      <c r="O787" t="s">
        <v>4</v>
      </c>
      <c r="P787" t="s">
        <v>286</v>
      </c>
    </row>
    <row r="788" spans="1:16">
      <c r="A788" t="s">
        <v>283</v>
      </c>
      <c r="B788">
        <v>2565</v>
      </c>
      <c r="C788">
        <v>67070905</v>
      </c>
      <c r="D788" t="s">
        <v>96</v>
      </c>
      <c r="E788" t="s">
        <v>215</v>
      </c>
      <c r="F788">
        <v>5</v>
      </c>
      <c r="G788" t="s">
        <v>216</v>
      </c>
      <c r="I788" t="s">
        <v>269</v>
      </c>
      <c r="J788" t="s">
        <v>270</v>
      </c>
      <c r="K788" t="s">
        <v>269</v>
      </c>
      <c r="L788" t="s">
        <v>270</v>
      </c>
      <c r="M788" t="s">
        <v>279</v>
      </c>
      <c r="N788">
        <v>3</v>
      </c>
      <c r="O788" t="s">
        <v>4</v>
      </c>
      <c r="P788" t="s">
        <v>286</v>
      </c>
    </row>
    <row r="789" spans="1:16">
      <c r="A789" t="s">
        <v>283</v>
      </c>
      <c r="B789">
        <v>2565</v>
      </c>
      <c r="C789">
        <v>67071203</v>
      </c>
      <c r="D789" t="s">
        <v>96</v>
      </c>
      <c r="E789" t="s">
        <v>107</v>
      </c>
      <c r="F789">
        <v>3</v>
      </c>
      <c r="G789" t="s">
        <v>108</v>
      </c>
      <c r="I789" t="s">
        <v>270</v>
      </c>
      <c r="J789" t="s">
        <v>270</v>
      </c>
      <c r="K789" t="s">
        <v>269</v>
      </c>
      <c r="L789" t="s">
        <v>270</v>
      </c>
      <c r="M789" t="s">
        <v>279</v>
      </c>
      <c r="N789">
        <v>3</v>
      </c>
      <c r="O789" t="s">
        <v>266</v>
      </c>
      <c r="P789" t="s">
        <v>286</v>
      </c>
    </row>
    <row r="790" spans="1:16">
      <c r="A790" t="s">
        <v>283</v>
      </c>
      <c r="B790">
        <v>2565</v>
      </c>
      <c r="C790">
        <v>67040501</v>
      </c>
      <c r="D790" t="s">
        <v>115</v>
      </c>
      <c r="E790" t="s">
        <v>124</v>
      </c>
      <c r="F790">
        <v>1</v>
      </c>
      <c r="G790" t="s">
        <v>125</v>
      </c>
      <c r="I790" t="s">
        <v>270</v>
      </c>
      <c r="J790" t="s">
        <v>270</v>
      </c>
      <c r="K790" t="s">
        <v>269</v>
      </c>
      <c r="L790" t="s">
        <v>270</v>
      </c>
      <c r="M790" t="s">
        <v>279</v>
      </c>
      <c r="N790">
        <v>4</v>
      </c>
      <c r="O790" t="s">
        <v>266</v>
      </c>
      <c r="P790" t="s">
        <v>286</v>
      </c>
    </row>
    <row r="791" spans="1:16">
      <c r="A791" t="s">
        <v>283</v>
      </c>
      <c r="B791">
        <v>2565</v>
      </c>
      <c r="C791">
        <v>67031308</v>
      </c>
      <c r="D791" t="s">
        <v>128</v>
      </c>
      <c r="E791" t="s">
        <v>147</v>
      </c>
      <c r="F791">
        <v>8</v>
      </c>
      <c r="G791" t="s">
        <v>148</v>
      </c>
      <c r="I791" t="s">
        <v>270</v>
      </c>
      <c r="J791" t="s">
        <v>269</v>
      </c>
      <c r="K791" t="s">
        <v>270</v>
      </c>
      <c r="L791" t="s">
        <v>270</v>
      </c>
      <c r="M791" t="s">
        <v>279</v>
      </c>
      <c r="N791">
        <v>3</v>
      </c>
      <c r="O791" t="s">
        <v>4</v>
      </c>
      <c r="P791" t="s">
        <v>286</v>
      </c>
    </row>
    <row r="792" spans="1:16">
      <c r="A792" t="s">
        <v>283</v>
      </c>
      <c r="B792">
        <v>2565</v>
      </c>
      <c r="C792">
        <v>67030701</v>
      </c>
      <c r="D792" t="s">
        <v>128</v>
      </c>
      <c r="E792" t="s">
        <v>225</v>
      </c>
      <c r="F792">
        <v>1</v>
      </c>
      <c r="G792" t="s">
        <v>226</v>
      </c>
      <c r="I792" t="s">
        <v>270</v>
      </c>
      <c r="J792" t="s">
        <v>269</v>
      </c>
      <c r="K792" t="s">
        <v>270</v>
      </c>
      <c r="L792" t="s">
        <v>270</v>
      </c>
      <c r="M792" t="s">
        <v>279</v>
      </c>
      <c r="N792">
        <v>4</v>
      </c>
      <c r="O792" t="s">
        <v>4</v>
      </c>
      <c r="P792" t="s">
        <v>286</v>
      </c>
    </row>
    <row r="793" spans="1:16">
      <c r="A793" t="s">
        <v>283</v>
      </c>
      <c r="B793">
        <v>2565</v>
      </c>
      <c r="C793">
        <v>67030702</v>
      </c>
      <c r="D793" t="s">
        <v>128</v>
      </c>
      <c r="E793" t="s">
        <v>225</v>
      </c>
      <c r="F793">
        <v>2</v>
      </c>
      <c r="G793" t="s">
        <v>226</v>
      </c>
      <c r="I793" t="s">
        <v>270</v>
      </c>
      <c r="J793" t="s">
        <v>269</v>
      </c>
      <c r="K793" t="s">
        <v>270</v>
      </c>
      <c r="L793" t="s">
        <v>270</v>
      </c>
      <c r="M793" t="s">
        <v>279</v>
      </c>
      <c r="N793">
        <v>4</v>
      </c>
      <c r="O793" t="s">
        <v>4</v>
      </c>
      <c r="P793" t="s">
        <v>286</v>
      </c>
    </row>
    <row r="794" spans="1:16">
      <c r="A794" t="s">
        <v>283</v>
      </c>
      <c r="B794">
        <v>2565</v>
      </c>
      <c r="C794">
        <v>67030703</v>
      </c>
      <c r="D794" t="s">
        <v>128</v>
      </c>
      <c r="E794" t="s">
        <v>225</v>
      </c>
      <c r="F794">
        <v>3</v>
      </c>
      <c r="G794" t="s">
        <v>226</v>
      </c>
      <c r="I794" t="s">
        <v>270</v>
      </c>
      <c r="J794" t="s">
        <v>269</v>
      </c>
      <c r="K794" t="s">
        <v>270</v>
      </c>
      <c r="L794" t="s">
        <v>270</v>
      </c>
      <c r="M794" t="s">
        <v>279</v>
      </c>
      <c r="N794">
        <v>3</v>
      </c>
      <c r="O794" t="s">
        <v>4</v>
      </c>
      <c r="P794" t="s">
        <v>286</v>
      </c>
    </row>
    <row r="795" spans="1:16">
      <c r="A795" t="s">
        <v>283</v>
      </c>
      <c r="B795">
        <v>2565</v>
      </c>
      <c r="C795">
        <v>67030704</v>
      </c>
      <c r="D795" t="s">
        <v>128</v>
      </c>
      <c r="E795" t="s">
        <v>225</v>
      </c>
      <c r="F795">
        <v>4</v>
      </c>
      <c r="G795" t="s">
        <v>226</v>
      </c>
      <c r="I795" t="s">
        <v>270</v>
      </c>
      <c r="J795" t="s">
        <v>269</v>
      </c>
      <c r="K795" t="s">
        <v>270</v>
      </c>
      <c r="L795" t="s">
        <v>270</v>
      </c>
      <c r="M795" t="s">
        <v>279</v>
      </c>
      <c r="N795">
        <v>3</v>
      </c>
      <c r="O795" t="s">
        <v>4</v>
      </c>
      <c r="P795" t="s">
        <v>286</v>
      </c>
    </row>
    <row r="796" spans="1:16">
      <c r="A796" t="s">
        <v>283</v>
      </c>
      <c r="B796">
        <v>2565</v>
      </c>
      <c r="C796">
        <v>67030705</v>
      </c>
      <c r="D796" t="s">
        <v>128</v>
      </c>
      <c r="E796" t="s">
        <v>225</v>
      </c>
      <c r="F796">
        <v>5</v>
      </c>
      <c r="G796" t="s">
        <v>226</v>
      </c>
      <c r="I796" t="s">
        <v>270</v>
      </c>
      <c r="J796" t="s">
        <v>269</v>
      </c>
      <c r="K796" t="s">
        <v>270</v>
      </c>
      <c r="L796" t="s">
        <v>270</v>
      </c>
      <c r="M796" t="s">
        <v>279</v>
      </c>
      <c r="N796">
        <v>4</v>
      </c>
      <c r="O796" t="s">
        <v>4</v>
      </c>
      <c r="P796" t="s">
        <v>286</v>
      </c>
    </row>
    <row r="797" spans="1:16">
      <c r="A797" t="s">
        <v>283</v>
      </c>
      <c r="B797">
        <v>2565</v>
      </c>
      <c r="C797">
        <v>67030707</v>
      </c>
      <c r="D797" t="s">
        <v>128</v>
      </c>
      <c r="E797" t="s">
        <v>225</v>
      </c>
      <c r="F797">
        <v>7</v>
      </c>
      <c r="G797" t="s">
        <v>226</v>
      </c>
      <c r="I797" t="s">
        <v>270</v>
      </c>
      <c r="J797" t="s">
        <v>269</v>
      </c>
      <c r="K797" t="s">
        <v>270</v>
      </c>
      <c r="L797" t="s">
        <v>270</v>
      </c>
      <c r="M797" t="s">
        <v>279</v>
      </c>
      <c r="N797">
        <v>3</v>
      </c>
      <c r="O797" t="s">
        <v>4</v>
      </c>
      <c r="P797" t="s">
        <v>286</v>
      </c>
    </row>
    <row r="798" spans="1:16">
      <c r="A798" t="s">
        <v>283</v>
      </c>
      <c r="B798">
        <v>2565</v>
      </c>
      <c r="C798">
        <v>67030708</v>
      </c>
      <c r="D798" t="s">
        <v>128</v>
      </c>
      <c r="E798" t="s">
        <v>225</v>
      </c>
      <c r="F798">
        <v>8</v>
      </c>
      <c r="G798" t="s">
        <v>226</v>
      </c>
      <c r="I798" t="s">
        <v>270</v>
      </c>
      <c r="J798" t="s">
        <v>269</v>
      </c>
      <c r="K798" t="s">
        <v>270</v>
      </c>
      <c r="L798" t="s">
        <v>270</v>
      </c>
      <c r="M798" t="s">
        <v>279</v>
      </c>
      <c r="N798">
        <v>4</v>
      </c>
      <c r="O798" t="s">
        <v>4</v>
      </c>
      <c r="P798" t="s">
        <v>286</v>
      </c>
    </row>
    <row r="799" spans="1:16">
      <c r="A799" t="s">
        <v>283</v>
      </c>
      <c r="B799">
        <v>2565</v>
      </c>
      <c r="C799">
        <v>67030709</v>
      </c>
      <c r="D799" t="s">
        <v>128</v>
      </c>
      <c r="E799" t="s">
        <v>225</v>
      </c>
      <c r="F799">
        <v>9</v>
      </c>
      <c r="G799" t="s">
        <v>226</v>
      </c>
      <c r="I799" t="s">
        <v>270</v>
      </c>
      <c r="J799" t="s">
        <v>269</v>
      </c>
      <c r="K799" t="s">
        <v>270</v>
      </c>
      <c r="L799" t="s">
        <v>270</v>
      </c>
      <c r="M799" t="s">
        <v>279</v>
      </c>
      <c r="N799">
        <v>3</v>
      </c>
      <c r="O799" t="s">
        <v>4</v>
      </c>
      <c r="P799" t="s">
        <v>286</v>
      </c>
    </row>
    <row r="800" spans="1:16">
      <c r="A800" t="s">
        <v>283</v>
      </c>
      <c r="B800">
        <v>2565</v>
      </c>
      <c r="C800">
        <v>67030710</v>
      </c>
      <c r="D800" t="s">
        <v>128</v>
      </c>
      <c r="E800" t="s">
        <v>225</v>
      </c>
      <c r="F800">
        <v>10</v>
      </c>
      <c r="G800" t="s">
        <v>226</v>
      </c>
      <c r="I800" t="s">
        <v>270</v>
      </c>
      <c r="J800" t="s">
        <v>269</v>
      </c>
      <c r="K800" t="s">
        <v>270</v>
      </c>
      <c r="L800" t="s">
        <v>270</v>
      </c>
      <c r="M800" t="s">
        <v>279</v>
      </c>
      <c r="N800">
        <v>4</v>
      </c>
      <c r="O800" t="s">
        <v>4</v>
      </c>
      <c r="P800" t="s">
        <v>286</v>
      </c>
    </row>
    <row r="801" spans="1:16">
      <c r="A801" t="s">
        <v>283</v>
      </c>
      <c r="B801">
        <v>2565</v>
      </c>
      <c r="C801">
        <v>67030711</v>
      </c>
      <c r="D801" t="s">
        <v>128</v>
      </c>
      <c r="E801" t="s">
        <v>225</v>
      </c>
      <c r="F801">
        <v>11</v>
      </c>
      <c r="G801" t="s">
        <v>226</v>
      </c>
      <c r="I801" t="s">
        <v>270</v>
      </c>
      <c r="J801" t="s">
        <v>269</v>
      </c>
      <c r="K801" t="s">
        <v>270</v>
      </c>
      <c r="L801" t="s">
        <v>270</v>
      </c>
      <c r="M801" t="s">
        <v>279</v>
      </c>
      <c r="N801">
        <v>4</v>
      </c>
      <c r="O801" t="s">
        <v>4</v>
      </c>
      <c r="P801" t="s">
        <v>286</v>
      </c>
    </row>
    <row r="802" spans="1:16">
      <c r="A802" t="s">
        <v>283</v>
      </c>
      <c r="B802">
        <v>2565</v>
      </c>
      <c r="C802">
        <v>67031501</v>
      </c>
      <c r="D802" t="s">
        <v>128</v>
      </c>
      <c r="E802" t="s">
        <v>151</v>
      </c>
      <c r="F802">
        <v>1</v>
      </c>
      <c r="G802" t="s">
        <v>152</v>
      </c>
      <c r="I802" t="s">
        <v>270</v>
      </c>
      <c r="J802" t="s">
        <v>270</v>
      </c>
      <c r="K802" t="s">
        <v>269</v>
      </c>
      <c r="L802" t="s">
        <v>270</v>
      </c>
      <c r="M802" t="s">
        <v>279</v>
      </c>
      <c r="N802">
        <v>3</v>
      </c>
      <c r="O802" t="s">
        <v>266</v>
      </c>
      <c r="P802" t="s">
        <v>286</v>
      </c>
    </row>
    <row r="803" spans="1:16">
      <c r="A803" t="s">
        <v>283</v>
      </c>
      <c r="B803">
        <v>2565</v>
      </c>
      <c r="C803">
        <v>67031506</v>
      </c>
      <c r="D803" t="s">
        <v>128</v>
      </c>
      <c r="E803" t="s">
        <v>151</v>
      </c>
      <c r="F803">
        <v>6</v>
      </c>
      <c r="G803" t="s">
        <v>152</v>
      </c>
      <c r="I803" t="s">
        <v>270</v>
      </c>
      <c r="J803" t="s">
        <v>270</v>
      </c>
      <c r="K803" t="s">
        <v>269</v>
      </c>
      <c r="L803" t="s">
        <v>270</v>
      </c>
      <c r="M803" t="s">
        <v>279</v>
      </c>
      <c r="N803">
        <v>3</v>
      </c>
      <c r="O803" t="s">
        <v>266</v>
      </c>
      <c r="P803" t="s">
        <v>286</v>
      </c>
    </row>
    <row r="804" spans="1:16">
      <c r="A804" t="s">
        <v>283</v>
      </c>
      <c r="B804">
        <v>2565</v>
      </c>
      <c r="C804">
        <v>67031507</v>
      </c>
      <c r="D804" t="s">
        <v>128</v>
      </c>
      <c r="E804" t="s">
        <v>151</v>
      </c>
      <c r="F804">
        <v>7</v>
      </c>
      <c r="G804" t="s">
        <v>152</v>
      </c>
      <c r="I804" t="s">
        <v>270</v>
      </c>
      <c r="J804" t="s">
        <v>270</v>
      </c>
      <c r="K804" t="s">
        <v>269</v>
      </c>
      <c r="L804" t="s">
        <v>270</v>
      </c>
      <c r="M804" t="s">
        <v>279</v>
      </c>
      <c r="N804">
        <v>4</v>
      </c>
      <c r="O804" t="s">
        <v>266</v>
      </c>
      <c r="P804" t="s">
        <v>286</v>
      </c>
    </row>
    <row r="805" spans="1:16">
      <c r="A805" t="s">
        <v>283</v>
      </c>
      <c r="B805">
        <v>2565</v>
      </c>
      <c r="C805">
        <v>67031508</v>
      </c>
      <c r="D805" t="s">
        <v>128</v>
      </c>
      <c r="E805" t="s">
        <v>151</v>
      </c>
      <c r="F805">
        <v>8</v>
      </c>
      <c r="G805" t="s">
        <v>152</v>
      </c>
      <c r="I805" t="s">
        <v>270</v>
      </c>
      <c r="J805" t="s">
        <v>270</v>
      </c>
      <c r="K805" t="s">
        <v>269</v>
      </c>
      <c r="L805" t="s">
        <v>270</v>
      </c>
      <c r="M805" t="s">
        <v>279</v>
      </c>
      <c r="N805">
        <v>3</v>
      </c>
      <c r="O805" t="s">
        <v>266</v>
      </c>
      <c r="P805" t="s">
        <v>286</v>
      </c>
    </row>
    <row r="806" spans="1:16">
      <c r="A806" t="s">
        <v>283</v>
      </c>
      <c r="B806">
        <v>2565</v>
      </c>
      <c r="C806">
        <v>67031509</v>
      </c>
      <c r="D806" t="s">
        <v>128</v>
      </c>
      <c r="E806" t="s">
        <v>151</v>
      </c>
      <c r="F806">
        <v>9</v>
      </c>
      <c r="G806" t="s">
        <v>152</v>
      </c>
      <c r="I806" t="s">
        <v>270</v>
      </c>
      <c r="J806" t="s">
        <v>270</v>
      </c>
      <c r="K806" t="s">
        <v>269</v>
      </c>
      <c r="L806" t="s">
        <v>270</v>
      </c>
      <c r="M806" t="s">
        <v>279</v>
      </c>
      <c r="N806">
        <v>3</v>
      </c>
      <c r="O806" t="s">
        <v>266</v>
      </c>
      <c r="P806" t="s">
        <v>286</v>
      </c>
    </row>
    <row r="807" spans="1:16">
      <c r="A807" t="s">
        <v>283</v>
      </c>
      <c r="B807">
        <v>2565</v>
      </c>
      <c r="C807">
        <v>67031510</v>
      </c>
      <c r="D807" t="s">
        <v>128</v>
      </c>
      <c r="E807" t="s">
        <v>151</v>
      </c>
      <c r="F807">
        <v>10</v>
      </c>
      <c r="G807" t="s">
        <v>152</v>
      </c>
      <c r="I807" t="s">
        <v>270</v>
      </c>
      <c r="J807" t="s">
        <v>270</v>
      </c>
      <c r="K807" t="s">
        <v>269</v>
      </c>
      <c r="L807" t="s">
        <v>270</v>
      </c>
      <c r="M807" t="s">
        <v>279</v>
      </c>
      <c r="N807">
        <v>3</v>
      </c>
      <c r="O807" t="s">
        <v>266</v>
      </c>
      <c r="P807" t="s">
        <v>286</v>
      </c>
    </row>
    <row r="808" spans="1:16">
      <c r="A808" t="s">
        <v>283</v>
      </c>
      <c r="B808">
        <v>2565</v>
      </c>
      <c r="C808">
        <v>67031512</v>
      </c>
      <c r="D808" t="s">
        <v>128</v>
      </c>
      <c r="E808" t="s">
        <v>151</v>
      </c>
      <c r="F808">
        <v>12</v>
      </c>
      <c r="G808" t="s">
        <v>152</v>
      </c>
      <c r="I808" t="s">
        <v>270</v>
      </c>
      <c r="J808" t="s">
        <v>270</v>
      </c>
      <c r="K808" t="s">
        <v>269</v>
      </c>
      <c r="L808" t="s">
        <v>270</v>
      </c>
      <c r="M808" t="s">
        <v>279</v>
      </c>
      <c r="N808">
        <v>4</v>
      </c>
      <c r="O808" t="s">
        <v>266</v>
      </c>
      <c r="P808" t="s">
        <v>286</v>
      </c>
    </row>
    <row r="809" spans="1:16">
      <c r="A809" t="s">
        <v>283</v>
      </c>
      <c r="B809">
        <v>2565</v>
      </c>
      <c r="C809">
        <v>67030150</v>
      </c>
      <c r="D809" t="s">
        <v>128</v>
      </c>
      <c r="E809" t="s">
        <v>128</v>
      </c>
      <c r="G809" t="s">
        <v>221</v>
      </c>
      <c r="H809" t="s">
        <v>227</v>
      </c>
      <c r="I809" t="s">
        <v>270</v>
      </c>
      <c r="J809" t="s">
        <v>269</v>
      </c>
      <c r="K809" t="s">
        <v>270</v>
      </c>
      <c r="L809" t="s">
        <v>270</v>
      </c>
      <c r="M809" t="s">
        <v>279</v>
      </c>
      <c r="N809">
        <v>3</v>
      </c>
      <c r="O809" t="s">
        <v>4</v>
      </c>
      <c r="P809" t="s">
        <v>286</v>
      </c>
    </row>
    <row r="810" spans="1:16">
      <c r="A810" t="s">
        <v>283</v>
      </c>
      <c r="B810">
        <v>2565</v>
      </c>
      <c r="C810">
        <v>67030158</v>
      </c>
      <c r="D810" t="s">
        <v>128</v>
      </c>
      <c r="E810" t="s">
        <v>128</v>
      </c>
      <c r="G810" t="s">
        <v>221</v>
      </c>
      <c r="H810" t="s">
        <v>170</v>
      </c>
      <c r="I810" t="s">
        <v>270</v>
      </c>
      <c r="J810" t="s">
        <v>269</v>
      </c>
      <c r="K810" t="s">
        <v>270</v>
      </c>
      <c r="L810" t="s">
        <v>270</v>
      </c>
      <c r="M810" t="s">
        <v>279</v>
      </c>
      <c r="N810">
        <v>4</v>
      </c>
      <c r="O810" t="s">
        <v>4</v>
      </c>
      <c r="P810" t="s">
        <v>286</v>
      </c>
    </row>
    <row r="811" spans="1:16">
      <c r="A811" t="s">
        <v>283</v>
      </c>
      <c r="B811">
        <v>2565</v>
      </c>
      <c r="C811">
        <v>67030152</v>
      </c>
      <c r="D811" t="s">
        <v>128</v>
      </c>
      <c r="E811" t="s">
        <v>128</v>
      </c>
      <c r="G811" t="s">
        <v>221</v>
      </c>
      <c r="H811" t="s">
        <v>141</v>
      </c>
      <c r="I811" t="s">
        <v>270</v>
      </c>
      <c r="J811" t="s">
        <v>269</v>
      </c>
      <c r="K811" t="s">
        <v>270</v>
      </c>
      <c r="L811" t="s">
        <v>270</v>
      </c>
      <c r="M811" t="s">
        <v>279</v>
      </c>
      <c r="N811">
        <v>4</v>
      </c>
      <c r="O811" t="s">
        <v>4</v>
      </c>
      <c r="P811" t="s">
        <v>286</v>
      </c>
    </row>
    <row r="812" spans="1:16">
      <c r="A812" t="s">
        <v>283</v>
      </c>
      <c r="B812">
        <v>2565</v>
      </c>
      <c r="C812">
        <v>67030156</v>
      </c>
      <c r="D812" t="s">
        <v>128</v>
      </c>
      <c r="E812" t="s">
        <v>128</v>
      </c>
      <c r="G812" t="s">
        <v>221</v>
      </c>
      <c r="H812" t="s">
        <v>228</v>
      </c>
      <c r="I812" t="s">
        <v>270</v>
      </c>
      <c r="J812" t="s">
        <v>269</v>
      </c>
      <c r="K812" t="s">
        <v>270</v>
      </c>
      <c r="L812" t="s">
        <v>270</v>
      </c>
      <c r="M812" t="s">
        <v>279</v>
      </c>
      <c r="N812">
        <v>3</v>
      </c>
      <c r="O812" t="s">
        <v>266</v>
      </c>
      <c r="P812" t="s">
        <v>286</v>
      </c>
    </row>
    <row r="813" spans="1:16">
      <c r="A813" t="s">
        <v>283</v>
      </c>
      <c r="B813">
        <v>2565</v>
      </c>
      <c r="C813">
        <v>67030151</v>
      </c>
      <c r="D813" t="s">
        <v>128</v>
      </c>
      <c r="E813" t="s">
        <v>128</v>
      </c>
      <c r="G813" t="s">
        <v>221</v>
      </c>
      <c r="H813" t="s">
        <v>229</v>
      </c>
      <c r="I813" t="s">
        <v>270</v>
      </c>
      <c r="J813" t="s">
        <v>269</v>
      </c>
      <c r="K813" t="s">
        <v>270</v>
      </c>
      <c r="L813" t="s">
        <v>270</v>
      </c>
      <c r="M813" t="s">
        <v>279</v>
      </c>
      <c r="N813">
        <v>3</v>
      </c>
      <c r="O813" t="s">
        <v>4</v>
      </c>
      <c r="P813" t="s">
        <v>286</v>
      </c>
    </row>
    <row r="814" spans="1:16">
      <c r="A814" t="s">
        <v>283</v>
      </c>
      <c r="B814">
        <v>2565</v>
      </c>
      <c r="C814">
        <v>67030154</v>
      </c>
      <c r="D814" t="s">
        <v>128</v>
      </c>
      <c r="E814" t="s">
        <v>128</v>
      </c>
      <c r="G814" t="s">
        <v>221</v>
      </c>
      <c r="H814" t="s">
        <v>230</v>
      </c>
      <c r="I814" t="s">
        <v>270</v>
      </c>
      <c r="J814" t="s">
        <v>269</v>
      </c>
      <c r="K814" t="s">
        <v>270</v>
      </c>
      <c r="L814" t="s">
        <v>270</v>
      </c>
      <c r="M814" t="s">
        <v>279</v>
      </c>
      <c r="N814">
        <v>4</v>
      </c>
      <c r="O814" t="s">
        <v>4</v>
      </c>
      <c r="P814" t="s">
        <v>286</v>
      </c>
    </row>
    <row r="815" spans="1:16">
      <c r="A815" t="s">
        <v>283</v>
      </c>
      <c r="B815">
        <v>2565</v>
      </c>
      <c r="C815">
        <v>67030155</v>
      </c>
      <c r="D815" t="s">
        <v>128</v>
      </c>
      <c r="E815" t="s">
        <v>128</v>
      </c>
      <c r="G815" t="s">
        <v>221</v>
      </c>
      <c r="H815" t="s">
        <v>231</v>
      </c>
      <c r="I815" t="s">
        <v>270</v>
      </c>
      <c r="J815" t="s">
        <v>269</v>
      </c>
      <c r="K815" t="s">
        <v>270</v>
      </c>
      <c r="L815" t="s">
        <v>270</v>
      </c>
      <c r="M815" t="s">
        <v>279</v>
      </c>
      <c r="N815">
        <v>3</v>
      </c>
      <c r="O815" t="s">
        <v>4</v>
      </c>
      <c r="P815" t="s">
        <v>286</v>
      </c>
    </row>
    <row r="816" spans="1:16">
      <c r="A816" t="s">
        <v>283</v>
      </c>
      <c r="B816">
        <v>2565</v>
      </c>
      <c r="C816">
        <v>67030153</v>
      </c>
      <c r="D816" t="s">
        <v>128</v>
      </c>
      <c r="E816" t="s">
        <v>128</v>
      </c>
      <c r="G816" t="s">
        <v>221</v>
      </c>
      <c r="H816" t="s">
        <v>232</v>
      </c>
      <c r="I816" t="s">
        <v>270</v>
      </c>
      <c r="J816" t="s">
        <v>269</v>
      </c>
      <c r="K816" t="s">
        <v>270</v>
      </c>
      <c r="L816" t="s">
        <v>270</v>
      </c>
      <c r="M816" t="s">
        <v>279</v>
      </c>
      <c r="N816">
        <v>3</v>
      </c>
      <c r="O816" t="s">
        <v>4</v>
      </c>
      <c r="P816" t="s">
        <v>286</v>
      </c>
    </row>
    <row r="817" spans="1:16">
      <c r="A817" t="s">
        <v>283</v>
      </c>
      <c r="B817">
        <v>2565</v>
      </c>
      <c r="C817">
        <v>67031106</v>
      </c>
      <c r="D817" t="s">
        <v>128</v>
      </c>
      <c r="E817" t="s">
        <v>153</v>
      </c>
      <c r="F817">
        <v>6</v>
      </c>
      <c r="G817" t="s">
        <v>154</v>
      </c>
      <c r="I817" t="s">
        <v>270</v>
      </c>
      <c r="J817" t="s">
        <v>269</v>
      </c>
      <c r="K817" t="s">
        <v>270</v>
      </c>
      <c r="L817" t="s">
        <v>270</v>
      </c>
      <c r="M817" t="s">
        <v>279</v>
      </c>
      <c r="N817">
        <v>4</v>
      </c>
      <c r="O817" t="s">
        <v>4</v>
      </c>
      <c r="P817" t="s">
        <v>286</v>
      </c>
    </row>
    <row r="818" spans="1:16">
      <c r="A818" t="s">
        <v>283</v>
      </c>
      <c r="B818">
        <v>2565</v>
      </c>
      <c r="C818">
        <v>67110701</v>
      </c>
      <c r="D818" t="s">
        <v>5</v>
      </c>
      <c r="E818" t="s">
        <v>233</v>
      </c>
      <c r="F818">
        <v>1</v>
      </c>
      <c r="G818" t="s">
        <v>234</v>
      </c>
      <c r="I818" t="s">
        <v>270</v>
      </c>
      <c r="J818" t="s">
        <v>270</v>
      </c>
      <c r="K818" t="s">
        <v>269</v>
      </c>
      <c r="L818" t="s">
        <v>270</v>
      </c>
      <c r="M818" t="s">
        <v>279</v>
      </c>
      <c r="O818" t="s">
        <v>267</v>
      </c>
      <c r="P818" t="s">
        <v>286</v>
      </c>
    </row>
    <row r="819" spans="1:16">
      <c r="A819" t="s">
        <v>283</v>
      </c>
      <c r="B819">
        <v>2565</v>
      </c>
      <c r="C819">
        <v>67110702</v>
      </c>
      <c r="D819" t="s">
        <v>5</v>
      </c>
      <c r="E819" t="s">
        <v>233</v>
      </c>
      <c r="F819">
        <v>2</v>
      </c>
      <c r="G819" t="s">
        <v>234</v>
      </c>
      <c r="I819" t="s">
        <v>270</v>
      </c>
      <c r="J819" t="s">
        <v>270</v>
      </c>
      <c r="K819" t="s">
        <v>269</v>
      </c>
      <c r="L819" t="s">
        <v>270</v>
      </c>
      <c r="M819" t="s">
        <v>279</v>
      </c>
      <c r="O819" t="s">
        <v>267</v>
      </c>
      <c r="P819" t="s">
        <v>286</v>
      </c>
    </row>
    <row r="820" spans="1:16">
      <c r="A820" t="s">
        <v>283</v>
      </c>
      <c r="B820">
        <v>2565</v>
      </c>
      <c r="C820">
        <v>67110703</v>
      </c>
      <c r="D820" t="s">
        <v>5</v>
      </c>
      <c r="E820" t="s">
        <v>233</v>
      </c>
      <c r="F820">
        <v>3</v>
      </c>
      <c r="G820" t="s">
        <v>234</v>
      </c>
      <c r="I820" t="s">
        <v>270</v>
      </c>
      <c r="J820" t="s">
        <v>270</v>
      </c>
      <c r="K820" t="s">
        <v>269</v>
      </c>
      <c r="L820" t="s">
        <v>270</v>
      </c>
      <c r="M820" t="s">
        <v>279</v>
      </c>
      <c r="O820" t="s">
        <v>267</v>
      </c>
      <c r="P820" t="s">
        <v>286</v>
      </c>
    </row>
    <row r="821" spans="1:16">
      <c r="A821" t="s">
        <v>283</v>
      </c>
      <c r="B821">
        <v>2565</v>
      </c>
      <c r="C821">
        <v>67110704</v>
      </c>
      <c r="D821" t="s">
        <v>5</v>
      </c>
      <c r="E821" t="s">
        <v>233</v>
      </c>
      <c r="F821">
        <v>4</v>
      </c>
      <c r="G821" t="s">
        <v>234</v>
      </c>
      <c r="I821" t="s">
        <v>270</v>
      </c>
      <c r="J821" t="s">
        <v>270</v>
      </c>
      <c r="K821" t="s">
        <v>269</v>
      </c>
      <c r="L821" t="s">
        <v>270</v>
      </c>
      <c r="M821" t="s">
        <v>279</v>
      </c>
      <c r="O821" t="s">
        <v>267</v>
      </c>
      <c r="P821" t="s">
        <v>286</v>
      </c>
    </row>
    <row r="822" spans="1:16">
      <c r="A822" t="s">
        <v>283</v>
      </c>
      <c r="B822">
        <v>2565</v>
      </c>
      <c r="C822">
        <v>67110705</v>
      </c>
      <c r="D822" t="s">
        <v>5</v>
      </c>
      <c r="E822" t="s">
        <v>233</v>
      </c>
      <c r="F822">
        <v>5</v>
      </c>
      <c r="G822" t="s">
        <v>234</v>
      </c>
      <c r="I822" t="s">
        <v>270</v>
      </c>
      <c r="J822" t="s">
        <v>270</v>
      </c>
      <c r="K822" t="s">
        <v>269</v>
      </c>
      <c r="L822" t="s">
        <v>270</v>
      </c>
      <c r="M822" t="s">
        <v>279</v>
      </c>
      <c r="O822" t="s">
        <v>267</v>
      </c>
      <c r="P822" t="s">
        <v>286</v>
      </c>
    </row>
    <row r="823" spans="1:16">
      <c r="A823" t="s">
        <v>283</v>
      </c>
      <c r="B823">
        <v>2565</v>
      </c>
      <c r="C823">
        <v>67110706</v>
      </c>
      <c r="D823" t="s">
        <v>5</v>
      </c>
      <c r="E823" t="s">
        <v>233</v>
      </c>
      <c r="F823">
        <v>6</v>
      </c>
      <c r="G823" t="s">
        <v>234</v>
      </c>
      <c r="I823" t="s">
        <v>270</v>
      </c>
      <c r="J823" t="s">
        <v>270</v>
      </c>
      <c r="K823" t="s">
        <v>269</v>
      </c>
      <c r="L823" t="s">
        <v>270</v>
      </c>
      <c r="M823" t="s">
        <v>279</v>
      </c>
      <c r="O823" t="s">
        <v>267</v>
      </c>
      <c r="P823" t="s">
        <v>286</v>
      </c>
    </row>
    <row r="824" spans="1:16">
      <c r="A824" t="s">
        <v>283</v>
      </c>
      <c r="B824">
        <v>2565</v>
      </c>
      <c r="C824">
        <v>67110707</v>
      </c>
      <c r="D824" t="s">
        <v>5</v>
      </c>
      <c r="E824" t="s">
        <v>233</v>
      </c>
      <c r="F824">
        <v>7</v>
      </c>
      <c r="G824" t="s">
        <v>234</v>
      </c>
      <c r="I824" t="s">
        <v>270</v>
      </c>
      <c r="J824" t="s">
        <v>270</v>
      </c>
      <c r="K824" t="s">
        <v>269</v>
      </c>
      <c r="L824" t="s">
        <v>270</v>
      </c>
      <c r="M824" t="s">
        <v>279</v>
      </c>
      <c r="O824" t="s">
        <v>267</v>
      </c>
      <c r="P824" t="s">
        <v>286</v>
      </c>
    </row>
    <row r="825" spans="1:16">
      <c r="A825" t="s">
        <v>283</v>
      </c>
      <c r="B825">
        <v>2565</v>
      </c>
      <c r="C825">
        <v>67110708</v>
      </c>
      <c r="D825" t="s">
        <v>5</v>
      </c>
      <c r="E825" t="s">
        <v>233</v>
      </c>
      <c r="F825">
        <v>8</v>
      </c>
      <c r="G825" t="s">
        <v>234</v>
      </c>
      <c r="I825" t="s">
        <v>270</v>
      </c>
      <c r="J825" t="s">
        <v>270</v>
      </c>
      <c r="K825" t="s">
        <v>269</v>
      </c>
      <c r="L825" t="s">
        <v>270</v>
      </c>
      <c r="M825" t="s">
        <v>279</v>
      </c>
      <c r="O825" t="s">
        <v>267</v>
      </c>
      <c r="P825" t="s">
        <v>286</v>
      </c>
    </row>
    <row r="826" spans="1:16">
      <c r="A826" t="s">
        <v>283</v>
      </c>
      <c r="B826">
        <v>2565</v>
      </c>
      <c r="C826">
        <v>67110709</v>
      </c>
      <c r="D826" t="s">
        <v>5</v>
      </c>
      <c r="E826" t="s">
        <v>233</v>
      </c>
      <c r="F826">
        <v>9</v>
      </c>
      <c r="G826" t="s">
        <v>234</v>
      </c>
      <c r="I826" t="s">
        <v>270</v>
      </c>
      <c r="J826" t="s">
        <v>270</v>
      </c>
      <c r="K826" t="s">
        <v>269</v>
      </c>
      <c r="L826" t="s">
        <v>270</v>
      </c>
      <c r="M826" t="s">
        <v>279</v>
      </c>
      <c r="O826" t="s">
        <v>267</v>
      </c>
      <c r="P826" t="s">
        <v>286</v>
      </c>
    </row>
    <row r="827" spans="1:16">
      <c r="A827" t="s">
        <v>283</v>
      </c>
      <c r="B827">
        <v>2565</v>
      </c>
      <c r="C827">
        <v>67110710</v>
      </c>
      <c r="D827" t="s">
        <v>5</v>
      </c>
      <c r="E827" t="s">
        <v>233</v>
      </c>
      <c r="F827">
        <v>10</v>
      </c>
      <c r="G827" t="s">
        <v>234</v>
      </c>
      <c r="I827" t="s">
        <v>270</v>
      </c>
      <c r="J827" t="s">
        <v>270</v>
      </c>
      <c r="K827" t="s">
        <v>269</v>
      </c>
      <c r="L827" t="s">
        <v>270</v>
      </c>
      <c r="M827" t="s">
        <v>279</v>
      </c>
      <c r="O827" t="s">
        <v>267</v>
      </c>
      <c r="P827" t="s">
        <v>286</v>
      </c>
    </row>
    <row r="828" spans="1:16">
      <c r="A828" t="s">
        <v>283</v>
      </c>
      <c r="B828">
        <v>2565</v>
      </c>
      <c r="C828">
        <v>67110711</v>
      </c>
      <c r="D828" t="s">
        <v>5</v>
      </c>
      <c r="E828" t="s">
        <v>233</v>
      </c>
      <c r="F828">
        <v>11</v>
      </c>
      <c r="G828" t="s">
        <v>234</v>
      </c>
      <c r="I828" t="s">
        <v>270</v>
      </c>
      <c r="J828" t="s">
        <v>270</v>
      </c>
      <c r="K828" t="s">
        <v>269</v>
      </c>
      <c r="L828" t="s">
        <v>270</v>
      </c>
      <c r="M828" t="s">
        <v>279</v>
      </c>
      <c r="O828" t="s">
        <v>267</v>
      </c>
      <c r="P828" t="s">
        <v>286</v>
      </c>
    </row>
    <row r="829" spans="1:16">
      <c r="A829" t="s">
        <v>283</v>
      </c>
      <c r="B829">
        <v>2565</v>
      </c>
      <c r="C829">
        <v>67110712</v>
      </c>
      <c r="D829" t="s">
        <v>5</v>
      </c>
      <c r="E829" t="s">
        <v>233</v>
      </c>
      <c r="F829">
        <v>12</v>
      </c>
      <c r="G829" t="s">
        <v>234</v>
      </c>
      <c r="I829" t="s">
        <v>270</v>
      </c>
      <c r="J829" t="s">
        <v>270</v>
      </c>
      <c r="K829" t="s">
        <v>270</v>
      </c>
      <c r="L829" t="s">
        <v>269</v>
      </c>
      <c r="M829" t="s">
        <v>279</v>
      </c>
      <c r="O829" t="s">
        <v>267</v>
      </c>
      <c r="P829" t="s">
        <v>286</v>
      </c>
    </row>
    <row r="830" spans="1:16">
      <c r="A830" t="s">
        <v>283</v>
      </c>
      <c r="B830">
        <v>2565</v>
      </c>
      <c r="C830">
        <v>67110301</v>
      </c>
      <c r="D830" t="s">
        <v>5</v>
      </c>
      <c r="E830" t="s">
        <v>5</v>
      </c>
      <c r="F830">
        <v>1</v>
      </c>
      <c r="G830" t="s">
        <v>11</v>
      </c>
      <c r="I830" t="s">
        <v>270</v>
      </c>
      <c r="J830" t="s">
        <v>270</v>
      </c>
      <c r="K830" t="s">
        <v>270</v>
      </c>
      <c r="L830" t="s">
        <v>270</v>
      </c>
      <c r="M830" t="s">
        <v>281</v>
      </c>
      <c r="O830" t="s">
        <v>280</v>
      </c>
      <c r="P830" t="s">
        <v>286</v>
      </c>
    </row>
    <row r="831" spans="1:16">
      <c r="A831" t="s">
        <v>283</v>
      </c>
      <c r="B831">
        <v>2565</v>
      </c>
      <c r="C831">
        <v>67110302</v>
      </c>
      <c r="D831" t="s">
        <v>5</v>
      </c>
      <c r="E831" t="s">
        <v>5</v>
      </c>
      <c r="F831">
        <v>2</v>
      </c>
      <c r="G831" t="s">
        <v>11</v>
      </c>
      <c r="I831" t="s">
        <v>270</v>
      </c>
      <c r="J831" t="s">
        <v>270</v>
      </c>
      <c r="K831" t="s">
        <v>270</v>
      </c>
      <c r="L831" t="s">
        <v>270</v>
      </c>
      <c r="M831" t="s">
        <v>281</v>
      </c>
      <c r="O831" t="s">
        <v>280</v>
      </c>
      <c r="P831" t="s">
        <v>286</v>
      </c>
    </row>
    <row r="832" spans="1:16">
      <c r="A832" t="s">
        <v>283</v>
      </c>
      <c r="B832">
        <v>2565</v>
      </c>
      <c r="C832">
        <v>67110303</v>
      </c>
      <c r="D832" t="s">
        <v>5</v>
      </c>
      <c r="E832" t="s">
        <v>5</v>
      </c>
      <c r="F832">
        <v>3</v>
      </c>
      <c r="G832" t="s">
        <v>11</v>
      </c>
      <c r="I832" t="s">
        <v>270</v>
      </c>
      <c r="J832" t="s">
        <v>270</v>
      </c>
      <c r="K832" t="s">
        <v>270</v>
      </c>
      <c r="L832" t="s">
        <v>270</v>
      </c>
      <c r="M832" t="s">
        <v>281</v>
      </c>
      <c r="O832" t="s">
        <v>280</v>
      </c>
      <c r="P832" t="s">
        <v>286</v>
      </c>
    </row>
    <row r="833" spans="1:16">
      <c r="A833" t="s">
        <v>283</v>
      </c>
      <c r="B833">
        <v>2565</v>
      </c>
      <c r="C833">
        <v>67110304</v>
      </c>
      <c r="D833" t="s">
        <v>5</v>
      </c>
      <c r="E833" t="s">
        <v>5</v>
      </c>
      <c r="F833">
        <v>4</v>
      </c>
      <c r="G833" t="s">
        <v>11</v>
      </c>
      <c r="I833" t="s">
        <v>270</v>
      </c>
      <c r="J833" t="s">
        <v>270</v>
      </c>
      <c r="K833" t="s">
        <v>270</v>
      </c>
      <c r="L833" t="s">
        <v>270</v>
      </c>
      <c r="M833" t="s">
        <v>281</v>
      </c>
      <c r="O833" t="s">
        <v>280</v>
      </c>
      <c r="P833" t="s">
        <v>286</v>
      </c>
    </row>
    <row r="834" spans="1:16">
      <c r="A834" t="s">
        <v>283</v>
      </c>
      <c r="B834">
        <v>2565</v>
      </c>
      <c r="C834">
        <v>67110305</v>
      </c>
      <c r="D834" t="s">
        <v>5</v>
      </c>
      <c r="E834" t="s">
        <v>5</v>
      </c>
      <c r="F834">
        <v>5</v>
      </c>
      <c r="G834" t="s">
        <v>11</v>
      </c>
      <c r="I834" t="s">
        <v>270</v>
      </c>
      <c r="J834" t="s">
        <v>270</v>
      </c>
      <c r="K834" t="s">
        <v>270</v>
      </c>
      <c r="L834" t="s">
        <v>270</v>
      </c>
      <c r="M834" t="s">
        <v>281</v>
      </c>
      <c r="O834" t="s">
        <v>280</v>
      </c>
      <c r="P834" t="s">
        <v>286</v>
      </c>
    </row>
    <row r="835" spans="1:16">
      <c r="A835" t="s">
        <v>283</v>
      </c>
      <c r="B835">
        <v>2565</v>
      </c>
      <c r="C835">
        <v>67110306</v>
      </c>
      <c r="D835" t="s">
        <v>5</v>
      </c>
      <c r="E835" t="s">
        <v>5</v>
      </c>
      <c r="F835">
        <v>6</v>
      </c>
      <c r="G835" t="s">
        <v>11</v>
      </c>
      <c r="I835" t="s">
        <v>270</v>
      </c>
      <c r="J835" t="s">
        <v>270</v>
      </c>
      <c r="K835" t="s">
        <v>270</v>
      </c>
      <c r="L835" t="s">
        <v>270</v>
      </c>
      <c r="M835" t="s">
        <v>281</v>
      </c>
      <c r="O835" t="s">
        <v>280</v>
      </c>
      <c r="P835" t="s">
        <v>286</v>
      </c>
    </row>
    <row r="836" spans="1:16">
      <c r="A836" t="s">
        <v>283</v>
      </c>
      <c r="B836">
        <v>2565</v>
      </c>
      <c r="C836">
        <v>67110307</v>
      </c>
      <c r="D836" t="s">
        <v>5</v>
      </c>
      <c r="E836" t="s">
        <v>5</v>
      </c>
      <c r="F836">
        <v>7</v>
      </c>
      <c r="G836" t="s">
        <v>11</v>
      </c>
      <c r="I836" t="s">
        <v>270</v>
      </c>
      <c r="J836" t="s">
        <v>270</v>
      </c>
      <c r="K836" t="s">
        <v>270</v>
      </c>
      <c r="L836" t="s">
        <v>270</v>
      </c>
      <c r="M836" t="s">
        <v>281</v>
      </c>
      <c r="O836" t="s">
        <v>280</v>
      </c>
      <c r="P836" t="s">
        <v>286</v>
      </c>
    </row>
    <row r="837" spans="1:16">
      <c r="A837" t="s">
        <v>283</v>
      </c>
      <c r="B837">
        <v>2565</v>
      </c>
      <c r="C837">
        <v>67110308</v>
      </c>
      <c r="D837" t="s">
        <v>5</v>
      </c>
      <c r="E837" t="s">
        <v>5</v>
      </c>
      <c r="F837">
        <v>8</v>
      </c>
      <c r="G837" t="s">
        <v>11</v>
      </c>
      <c r="I837" t="s">
        <v>270</v>
      </c>
      <c r="J837" t="s">
        <v>270</v>
      </c>
      <c r="K837" t="s">
        <v>270</v>
      </c>
      <c r="L837" t="s">
        <v>270</v>
      </c>
      <c r="M837" t="s">
        <v>281</v>
      </c>
      <c r="O837" t="s">
        <v>280</v>
      </c>
      <c r="P837" t="s">
        <v>286</v>
      </c>
    </row>
    <row r="838" spans="1:16">
      <c r="A838" t="s">
        <v>283</v>
      </c>
      <c r="B838">
        <v>2565</v>
      </c>
      <c r="C838">
        <v>67110309</v>
      </c>
      <c r="D838" t="s">
        <v>5</v>
      </c>
      <c r="E838" t="s">
        <v>5</v>
      </c>
      <c r="F838">
        <v>9</v>
      </c>
      <c r="G838" t="s">
        <v>11</v>
      </c>
      <c r="I838" t="s">
        <v>270</v>
      </c>
      <c r="J838" t="s">
        <v>270</v>
      </c>
      <c r="K838" t="s">
        <v>270</v>
      </c>
      <c r="L838" t="s">
        <v>270</v>
      </c>
      <c r="M838" t="s">
        <v>281</v>
      </c>
      <c r="O838" t="s">
        <v>280</v>
      </c>
      <c r="P838" t="s">
        <v>286</v>
      </c>
    </row>
    <row r="839" spans="1:16">
      <c r="A839" t="s">
        <v>283</v>
      </c>
      <c r="B839">
        <v>2565</v>
      </c>
      <c r="C839">
        <v>67110310</v>
      </c>
      <c r="D839" t="s">
        <v>5</v>
      </c>
      <c r="E839" t="s">
        <v>5</v>
      </c>
      <c r="F839">
        <v>10</v>
      </c>
      <c r="G839" t="s">
        <v>11</v>
      </c>
      <c r="I839" t="s">
        <v>270</v>
      </c>
      <c r="J839" t="s">
        <v>270</v>
      </c>
      <c r="K839" t="s">
        <v>270</v>
      </c>
      <c r="L839" t="s">
        <v>270</v>
      </c>
      <c r="M839" t="s">
        <v>281</v>
      </c>
      <c r="O839" t="s">
        <v>280</v>
      </c>
      <c r="P839" t="s">
        <v>286</v>
      </c>
    </row>
    <row r="840" spans="1:16">
      <c r="A840" t="s">
        <v>283</v>
      </c>
      <c r="B840">
        <v>2565</v>
      </c>
      <c r="C840">
        <v>67110311</v>
      </c>
      <c r="D840" t="s">
        <v>5</v>
      </c>
      <c r="E840" t="s">
        <v>5</v>
      </c>
      <c r="F840">
        <v>11</v>
      </c>
      <c r="G840" t="s">
        <v>11</v>
      </c>
      <c r="I840" t="s">
        <v>270</v>
      </c>
      <c r="J840" t="s">
        <v>270</v>
      </c>
      <c r="K840" t="s">
        <v>270</v>
      </c>
      <c r="L840" t="s">
        <v>270</v>
      </c>
      <c r="M840" t="s">
        <v>281</v>
      </c>
      <c r="O840" t="s">
        <v>280</v>
      </c>
      <c r="P840" t="s">
        <v>286</v>
      </c>
    </row>
    <row r="841" spans="1:16">
      <c r="A841" t="s">
        <v>283</v>
      </c>
      <c r="B841">
        <v>2565</v>
      </c>
      <c r="C841">
        <v>67110312</v>
      </c>
      <c r="D841" t="s">
        <v>5</v>
      </c>
      <c r="E841" t="s">
        <v>5</v>
      </c>
      <c r="F841">
        <v>12</v>
      </c>
      <c r="G841" t="s">
        <v>11</v>
      </c>
      <c r="I841" t="s">
        <v>270</v>
      </c>
      <c r="J841" t="s">
        <v>270</v>
      </c>
      <c r="K841" t="s">
        <v>270</v>
      </c>
      <c r="L841" t="s">
        <v>270</v>
      </c>
      <c r="M841" t="s">
        <v>281</v>
      </c>
      <c r="O841" t="s">
        <v>280</v>
      </c>
      <c r="P841" t="s">
        <v>286</v>
      </c>
    </row>
    <row r="842" spans="1:16">
      <c r="A842" t="s">
        <v>283</v>
      </c>
      <c r="B842">
        <v>2565</v>
      </c>
      <c r="C842">
        <v>67110313</v>
      </c>
      <c r="D842" t="s">
        <v>5</v>
      </c>
      <c r="E842" t="s">
        <v>5</v>
      </c>
      <c r="F842">
        <v>13</v>
      </c>
      <c r="G842" t="s">
        <v>11</v>
      </c>
      <c r="I842" t="s">
        <v>270</v>
      </c>
      <c r="J842" t="s">
        <v>270</v>
      </c>
      <c r="K842" t="s">
        <v>270</v>
      </c>
      <c r="L842" t="s">
        <v>270</v>
      </c>
      <c r="M842" t="s">
        <v>281</v>
      </c>
      <c r="O842" t="s">
        <v>280</v>
      </c>
      <c r="P842" t="s">
        <v>286</v>
      </c>
    </row>
    <row r="843" spans="1:16">
      <c r="A843" t="s">
        <v>283</v>
      </c>
      <c r="B843">
        <v>2565</v>
      </c>
      <c r="C843">
        <v>67110314</v>
      </c>
      <c r="D843" t="s">
        <v>5</v>
      </c>
      <c r="E843" t="s">
        <v>5</v>
      </c>
      <c r="F843">
        <v>14</v>
      </c>
      <c r="G843" t="s">
        <v>11</v>
      </c>
      <c r="I843" t="s">
        <v>270</v>
      </c>
      <c r="J843" t="s">
        <v>270</v>
      </c>
      <c r="K843" t="s">
        <v>270</v>
      </c>
      <c r="L843" t="s">
        <v>270</v>
      </c>
      <c r="M843" t="s">
        <v>281</v>
      </c>
      <c r="O843" t="s">
        <v>280</v>
      </c>
      <c r="P843" t="s">
        <v>286</v>
      </c>
    </row>
    <row r="844" spans="1:16">
      <c r="A844" t="s">
        <v>283</v>
      </c>
      <c r="B844">
        <v>2565</v>
      </c>
      <c r="C844">
        <v>67110202</v>
      </c>
      <c r="D844" t="s">
        <v>5</v>
      </c>
      <c r="E844" t="s">
        <v>6</v>
      </c>
      <c r="F844">
        <v>2</v>
      </c>
      <c r="G844" t="s">
        <v>7</v>
      </c>
      <c r="I844" t="s">
        <v>270</v>
      </c>
      <c r="J844" t="s">
        <v>270</v>
      </c>
      <c r="K844" t="s">
        <v>270</v>
      </c>
      <c r="L844" t="s">
        <v>270</v>
      </c>
      <c r="M844" t="s">
        <v>281</v>
      </c>
      <c r="O844" t="s">
        <v>280</v>
      </c>
      <c r="P844" t="s">
        <v>286</v>
      </c>
    </row>
    <row r="845" spans="1:16">
      <c r="A845" t="s">
        <v>283</v>
      </c>
      <c r="B845">
        <v>2565</v>
      </c>
      <c r="C845">
        <v>67110204</v>
      </c>
      <c r="D845" t="s">
        <v>5</v>
      </c>
      <c r="E845" t="s">
        <v>6</v>
      </c>
      <c r="F845">
        <v>4</v>
      </c>
      <c r="G845" t="s">
        <v>7</v>
      </c>
      <c r="I845" t="s">
        <v>270</v>
      </c>
      <c r="J845" t="s">
        <v>270</v>
      </c>
      <c r="K845" t="s">
        <v>270</v>
      </c>
      <c r="L845" t="s">
        <v>270</v>
      </c>
      <c r="M845" t="s">
        <v>281</v>
      </c>
      <c r="O845" t="s">
        <v>280</v>
      </c>
      <c r="P845" t="s">
        <v>286</v>
      </c>
    </row>
    <row r="846" spans="1:16">
      <c r="A846" t="s">
        <v>283</v>
      </c>
      <c r="B846">
        <v>2565</v>
      </c>
      <c r="C846">
        <v>67110206</v>
      </c>
      <c r="D846" t="s">
        <v>5</v>
      </c>
      <c r="E846" t="s">
        <v>6</v>
      </c>
      <c r="F846">
        <v>6</v>
      </c>
      <c r="G846" t="s">
        <v>7</v>
      </c>
      <c r="I846" t="s">
        <v>270</v>
      </c>
      <c r="J846" t="s">
        <v>270</v>
      </c>
      <c r="K846" t="s">
        <v>270</v>
      </c>
      <c r="L846" t="s">
        <v>270</v>
      </c>
      <c r="M846" t="s">
        <v>281</v>
      </c>
      <c r="O846" t="s">
        <v>280</v>
      </c>
      <c r="P846" t="s">
        <v>286</v>
      </c>
    </row>
    <row r="847" spans="1:16">
      <c r="A847" t="s">
        <v>283</v>
      </c>
      <c r="B847">
        <v>2565</v>
      </c>
      <c r="C847">
        <v>67110210</v>
      </c>
      <c r="D847" t="s">
        <v>5</v>
      </c>
      <c r="E847" t="s">
        <v>6</v>
      </c>
      <c r="F847">
        <v>10</v>
      </c>
      <c r="G847" t="s">
        <v>7</v>
      </c>
      <c r="I847" t="s">
        <v>270</v>
      </c>
      <c r="J847" t="s">
        <v>270</v>
      </c>
      <c r="K847" t="s">
        <v>270</v>
      </c>
      <c r="L847" t="s">
        <v>270</v>
      </c>
      <c r="M847" t="s">
        <v>281</v>
      </c>
      <c r="O847" t="s">
        <v>280</v>
      </c>
      <c r="P847" t="s">
        <v>286</v>
      </c>
    </row>
    <row r="848" spans="1:16">
      <c r="A848" t="s">
        <v>283</v>
      </c>
      <c r="B848">
        <v>2565</v>
      </c>
      <c r="C848">
        <v>67110214</v>
      </c>
      <c r="D848" t="s">
        <v>5</v>
      </c>
      <c r="E848" t="s">
        <v>6</v>
      </c>
      <c r="F848">
        <v>14</v>
      </c>
      <c r="G848" t="s">
        <v>7</v>
      </c>
      <c r="I848" t="s">
        <v>270</v>
      </c>
      <c r="J848" t="s">
        <v>270</v>
      </c>
      <c r="K848" t="s">
        <v>270</v>
      </c>
      <c r="L848" t="s">
        <v>270</v>
      </c>
      <c r="M848" t="s">
        <v>281</v>
      </c>
      <c r="O848" t="s">
        <v>280</v>
      </c>
      <c r="P848" t="s">
        <v>286</v>
      </c>
    </row>
    <row r="849" spans="1:16">
      <c r="A849" t="s">
        <v>283</v>
      </c>
      <c r="B849">
        <v>2565</v>
      </c>
      <c r="C849">
        <v>67110101</v>
      </c>
      <c r="D849" t="s">
        <v>5</v>
      </c>
      <c r="E849" t="s">
        <v>8</v>
      </c>
      <c r="F849">
        <v>1</v>
      </c>
      <c r="G849" t="s">
        <v>9</v>
      </c>
      <c r="I849" t="s">
        <v>270</v>
      </c>
      <c r="J849" t="s">
        <v>270</v>
      </c>
      <c r="K849" t="s">
        <v>270</v>
      </c>
      <c r="L849" t="s">
        <v>270</v>
      </c>
      <c r="M849" t="s">
        <v>281</v>
      </c>
      <c r="O849" t="s">
        <v>280</v>
      </c>
      <c r="P849" t="s">
        <v>286</v>
      </c>
    </row>
    <row r="850" spans="1:16">
      <c r="A850" t="s">
        <v>283</v>
      </c>
      <c r="B850">
        <v>2565</v>
      </c>
      <c r="C850">
        <v>67110102</v>
      </c>
      <c r="D850" t="s">
        <v>5</v>
      </c>
      <c r="E850" t="s">
        <v>8</v>
      </c>
      <c r="F850">
        <v>2</v>
      </c>
      <c r="G850" t="s">
        <v>9</v>
      </c>
      <c r="I850" t="s">
        <v>270</v>
      </c>
      <c r="J850" t="s">
        <v>270</v>
      </c>
      <c r="K850" t="s">
        <v>270</v>
      </c>
      <c r="L850" t="s">
        <v>270</v>
      </c>
      <c r="M850" t="s">
        <v>281</v>
      </c>
      <c r="O850" t="s">
        <v>280</v>
      </c>
      <c r="P850" t="s">
        <v>286</v>
      </c>
    </row>
    <row r="851" spans="1:16">
      <c r="A851" t="s">
        <v>283</v>
      </c>
      <c r="B851">
        <v>2565</v>
      </c>
      <c r="C851">
        <v>67110103</v>
      </c>
      <c r="D851" t="s">
        <v>5</v>
      </c>
      <c r="E851" t="s">
        <v>8</v>
      </c>
      <c r="F851">
        <v>3</v>
      </c>
      <c r="G851" t="s">
        <v>9</v>
      </c>
      <c r="I851" t="s">
        <v>270</v>
      </c>
      <c r="J851" t="s">
        <v>270</v>
      </c>
      <c r="K851" t="s">
        <v>270</v>
      </c>
      <c r="L851" t="s">
        <v>270</v>
      </c>
      <c r="M851" t="s">
        <v>281</v>
      </c>
      <c r="O851" t="s">
        <v>280</v>
      </c>
      <c r="P851" t="s">
        <v>286</v>
      </c>
    </row>
    <row r="852" spans="1:16">
      <c r="A852" t="s">
        <v>283</v>
      </c>
      <c r="B852">
        <v>2565</v>
      </c>
      <c r="C852">
        <v>67110105</v>
      </c>
      <c r="D852" t="s">
        <v>5</v>
      </c>
      <c r="E852" t="s">
        <v>8</v>
      </c>
      <c r="F852">
        <v>5</v>
      </c>
      <c r="G852" t="s">
        <v>9</v>
      </c>
      <c r="I852" t="s">
        <v>270</v>
      </c>
      <c r="J852" t="s">
        <v>270</v>
      </c>
      <c r="K852" t="s">
        <v>270</v>
      </c>
      <c r="L852" t="s">
        <v>270</v>
      </c>
      <c r="M852" t="s">
        <v>281</v>
      </c>
      <c r="O852" t="s">
        <v>280</v>
      </c>
      <c r="P852" t="s">
        <v>286</v>
      </c>
    </row>
    <row r="853" spans="1:16">
      <c r="A853" t="s">
        <v>283</v>
      </c>
      <c r="B853">
        <v>2565</v>
      </c>
      <c r="C853">
        <v>67110106</v>
      </c>
      <c r="D853" t="s">
        <v>5</v>
      </c>
      <c r="E853" t="s">
        <v>8</v>
      </c>
      <c r="F853">
        <v>6</v>
      </c>
      <c r="G853" t="s">
        <v>9</v>
      </c>
      <c r="I853" t="s">
        <v>270</v>
      </c>
      <c r="J853" t="s">
        <v>270</v>
      </c>
      <c r="K853" t="s">
        <v>270</v>
      </c>
      <c r="L853" t="s">
        <v>270</v>
      </c>
      <c r="M853" t="s">
        <v>281</v>
      </c>
      <c r="O853" t="s">
        <v>280</v>
      </c>
      <c r="P853" t="s">
        <v>286</v>
      </c>
    </row>
    <row r="854" spans="1:16">
      <c r="A854" t="s">
        <v>283</v>
      </c>
      <c r="B854">
        <v>2565</v>
      </c>
      <c r="C854">
        <v>67110107</v>
      </c>
      <c r="D854" t="s">
        <v>5</v>
      </c>
      <c r="E854" t="s">
        <v>8</v>
      </c>
      <c r="F854">
        <v>7</v>
      </c>
      <c r="G854" t="s">
        <v>9</v>
      </c>
      <c r="I854" t="s">
        <v>270</v>
      </c>
      <c r="J854" t="s">
        <v>270</v>
      </c>
      <c r="K854" t="s">
        <v>270</v>
      </c>
      <c r="L854" t="s">
        <v>270</v>
      </c>
      <c r="M854" t="s">
        <v>281</v>
      </c>
      <c r="O854" t="s">
        <v>280</v>
      </c>
      <c r="P854" t="s">
        <v>286</v>
      </c>
    </row>
    <row r="855" spans="1:16">
      <c r="A855" t="s">
        <v>283</v>
      </c>
      <c r="B855">
        <v>2565</v>
      </c>
      <c r="C855">
        <v>67110108</v>
      </c>
      <c r="D855" t="s">
        <v>5</v>
      </c>
      <c r="E855" t="s">
        <v>8</v>
      </c>
      <c r="F855">
        <v>8</v>
      </c>
      <c r="G855" t="s">
        <v>9</v>
      </c>
      <c r="I855" t="s">
        <v>270</v>
      </c>
      <c r="J855" t="s">
        <v>270</v>
      </c>
      <c r="K855" t="s">
        <v>270</v>
      </c>
      <c r="L855" t="s">
        <v>270</v>
      </c>
      <c r="M855" t="s">
        <v>281</v>
      </c>
      <c r="O855" t="s">
        <v>280</v>
      </c>
      <c r="P855" t="s">
        <v>286</v>
      </c>
    </row>
    <row r="856" spans="1:16">
      <c r="A856" t="s">
        <v>283</v>
      </c>
      <c r="B856">
        <v>2565</v>
      </c>
      <c r="C856">
        <v>67110109</v>
      </c>
      <c r="D856" t="s">
        <v>5</v>
      </c>
      <c r="E856" t="s">
        <v>8</v>
      </c>
      <c r="F856">
        <v>9</v>
      </c>
      <c r="G856" t="s">
        <v>9</v>
      </c>
      <c r="I856" t="s">
        <v>270</v>
      </c>
      <c r="J856" t="s">
        <v>270</v>
      </c>
      <c r="K856" t="s">
        <v>270</v>
      </c>
      <c r="L856" t="s">
        <v>270</v>
      </c>
      <c r="M856" t="s">
        <v>281</v>
      </c>
      <c r="O856" t="s">
        <v>280</v>
      </c>
      <c r="P856" t="s">
        <v>286</v>
      </c>
    </row>
    <row r="857" spans="1:16">
      <c r="A857" t="s">
        <v>283</v>
      </c>
      <c r="B857">
        <v>2565</v>
      </c>
      <c r="C857">
        <v>67110110</v>
      </c>
      <c r="D857" t="s">
        <v>5</v>
      </c>
      <c r="E857" t="s">
        <v>8</v>
      </c>
      <c r="F857">
        <v>10</v>
      </c>
      <c r="G857" t="s">
        <v>9</v>
      </c>
      <c r="I857" t="s">
        <v>270</v>
      </c>
      <c r="J857" t="s">
        <v>270</v>
      </c>
      <c r="K857" t="s">
        <v>270</v>
      </c>
      <c r="L857" t="s">
        <v>270</v>
      </c>
      <c r="M857" t="s">
        <v>281</v>
      </c>
      <c r="O857" t="s">
        <v>280</v>
      </c>
      <c r="P857" t="s">
        <v>286</v>
      </c>
    </row>
    <row r="858" spans="1:16">
      <c r="A858" t="s">
        <v>283</v>
      </c>
      <c r="B858">
        <v>2565</v>
      </c>
      <c r="C858">
        <v>67110401</v>
      </c>
      <c r="D858" t="s">
        <v>5</v>
      </c>
      <c r="E858" t="s">
        <v>155</v>
      </c>
      <c r="F858">
        <v>1</v>
      </c>
      <c r="G858" t="s">
        <v>11</v>
      </c>
      <c r="I858" t="s">
        <v>270</v>
      </c>
      <c r="J858" t="s">
        <v>270</v>
      </c>
      <c r="K858" t="s">
        <v>270</v>
      </c>
      <c r="L858" t="s">
        <v>270</v>
      </c>
      <c r="M858" t="s">
        <v>281</v>
      </c>
      <c r="O858" t="s">
        <v>280</v>
      </c>
      <c r="P858" t="s">
        <v>286</v>
      </c>
    </row>
    <row r="859" spans="1:16">
      <c r="A859" t="s">
        <v>283</v>
      </c>
      <c r="B859">
        <v>2565</v>
      </c>
      <c r="C859">
        <v>67110402</v>
      </c>
      <c r="D859" t="s">
        <v>5</v>
      </c>
      <c r="E859" t="s">
        <v>155</v>
      </c>
      <c r="F859">
        <v>2</v>
      </c>
      <c r="G859" t="s">
        <v>11</v>
      </c>
      <c r="I859" t="s">
        <v>270</v>
      </c>
      <c r="J859" t="s">
        <v>270</v>
      </c>
      <c r="K859" t="s">
        <v>270</v>
      </c>
      <c r="L859" t="s">
        <v>270</v>
      </c>
      <c r="M859" t="s">
        <v>281</v>
      </c>
      <c r="O859" t="s">
        <v>280</v>
      </c>
      <c r="P859" t="s">
        <v>286</v>
      </c>
    </row>
    <row r="860" spans="1:16">
      <c r="A860" t="s">
        <v>283</v>
      </c>
      <c r="B860">
        <v>2565</v>
      </c>
      <c r="C860">
        <v>67110403</v>
      </c>
      <c r="D860" t="s">
        <v>5</v>
      </c>
      <c r="E860" t="s">
        <v>155</v>
      </c>
      <c r="F860">
        <v>3</v>
      </c>
      <c r="G860" t="s">
        <v>11</v>
      </c>
      <c r="I860" t="s">
        <v>270</v>
      </c>
      <c r="J860" t="s">
        <v>270</v>
      </c>
      <c r="K860" t="s">
        <v>270</v>
      </c>
      <c r="L860" t="s">
        <v>270</v>
      </c>
      <c r="M860" t="s">
        <v>281</v>
      </c>
      <c r="O860" t="s">
        <v>280</v>
      </c>
      <c r="P860" t="s">
        <v>286</v>
      </c>
    </row>
    <row r="861" spans="1:16">
      <c r="A861" t="s">
        <v>283</v>
      </c>
      <c r="B861">
        <v>2565</v>
      </c>
      <c r="C861">
        <v>67110404</v>
      </c>
      <c r="D861" t="s">
        <v>5</v>
      </c>
      <c r="E861" t="s">
        <v>155</v>
      </c>
      <c r="F861">
        <v>4</v>
      </c>
      <c r="G861" t="s">
        <v>11</v>
      </c>
      <c r="I861" t="s">
        <v>270</v>
      </c>
      <c r="J861" t="s">
        <v>270</v>
      </c>
      <c r="K861" t="s">
        <v>270</v>
      </c>
      <c r="L861" t="s">
        <v>270</v>
      </c>
      <c r="M861" t="s">
        <v>281</v>
      </c>
      <c r="O861" t="s">
        <v>280</v>
      </c>
      <c r="P861" t="s">
        <v>286</v>
      </c>
    </row>
    <row r="862" spans="1:16">
      <c r="A862" t="s">
        <v>283</v>
      </c>
      <c r="B862">
        <v>2565</v>
      </c>
      <c r="C862">
        <v>67110406</v>
      </c>
      <c r="D862" t="s">
        <v>5</v>
      </c>
      <c r="E862" t="s">
        <v>155</v>
      </c>
      <c r="F862">
        <v>6</v>
      </c>
      <c r="G862" t="s">
        <v>11</v>
      </c>
      <c r="I862" t="s">
        <v>270</v>
      </c>
      <c r="J862" t="s">
        <v>270</v>
      </c>
      <c r="K862" t="s">
        <v>270</v>
      </c>
      <c r="L862" t="s">
        <v>270</v>
      </c>
      <c r="M862" t="s">
        <v>281</v>
      </c>
      <c r="O862" t="s">
        <v>280</v>
      </c>
      <c r="P862" t="s">
        <v>286</v>
      </c>
    </row>
    <row r="863" spans="1:16">
      <c r="A863" t="s">
        <v>283</v>
      </c>
      <c r="B863">
        <v>2565</v>
      </c>
      <c r="C863">
        <v>67110501</v>
      </c>
      <c r="D863" t="s">
        <v>5</v>
      </c>
      <c r="E863" t="s">
        <v>10</v>
      </c>
      <c r="F863">
        <v>1</v>
      </c>
      <c r="G863" t="s">
        <v>11</v>
      </c>
      <c r="I863" t="s">
        <v>270</v>
      </c>
      <c r="J863" t="s">
        <v>270</v>
      </c>
      <c r="K863" t="s">
        <v>270</v>
      </c>
      <c r="L863" t="s">
        <v>270</v>
      </c>
      <c r="M863" t="s">
        <v>281</v>
      </c>
      <c r="O863" t="s">
        <v>280</v>
      </c>
      <c r="P863" t="s">
        <v>286</v>
      </c>
    </row>
    <row r="864" spans="1:16">
      <c r="A864" t="s">
        <v>283</v>
      </c>
      <c r="B864">
        <v>2565</v>
      </c>
      <c r="C864">
        <v>67110505</v>
      </c>
      <c r="D864" t="s">
        <v>5</v>
      </c>
      <c r="E864" t="s">
        <v>10</v>
      </c>
      <c r="F864">
        <v>5</v>
      </c>
      <c r="G864" t="s">
        <v>11</v>
      </c>
      <c r="I864" t="s">
        <v>270</v>
      </c>
      <c r="J864" t="s">
        <v>270</v>
      </c>
      <c r="K864" t="s">
        <v>270</v>
      </c>
      <c r="L864" t="s">
        <v>270</v>
      </c>
      <c r="M864" t="s">
        <v>281</v>
      </c>
      <c r="O864" t="s">
        <v>280</v>
      </c>
      <c r="P864" t="s">
        <v>286</v>
      </c>
    </row>
    <row r="865" spans="1:16">
      <c r="A865" t="s">
        <v>283</v>
      </c>
      <c r="B865">
        <v>2565</v>
      </c>
      <c r="C865">
        <v>67110602</v>
      </c>
      <c r="D865" t="s">
        <v>5</v>
      </c>
      <c r="E865" t="s">
        <v>12</v>
      </c>
      <c r="F865">
        <v>2</v>
      </c>
      <c r="G865" t="s">
        <v>13</v>
      </c>
      <c r="I865" t="s">
        <v>270</v>
      </c>
      <c r="J865" t="s">
        <v>270</v>
      </c>
      <c r="K865" t="s">
        <v>270</v>
      </c>
      <c r="L865" t="s">
        <v>270</v>
      </c>
      <c r="M865" t="s">
        <v>281</v>
      </c>
      <c r="O865" t="s">
        <v>280</v>
      </c>
      <c r="P865" t="s">
        <v>286</v>
      </c>
    </row>
    <row r="866" spans="1:16">
      <c r="A866" t="s">
        <v>283</v>
      </c>
      <c r="B866">
        <v>2565</v>
      </c>
      <c r="C866">
        <v>67110603</v>
      </c>
      <c r="D866" t="s">
        <v>5</v>
      </c>
      <c r="E866" t="s">
        <v>12</v>
      </c>
      <c r="F866">
        <v>3</v>
      </c>
      <c r="G866" t="s">
        <v>13</v>
      </c>
      <c r="I866" t="s">
        <v>270</v>
      </c>
      <c r="J866" t="s">
        <v>270</v>
      </c>
      <c r="K866" t="s">
        <v>270</v>
      </c>
      <c r="L866" t="s">
        <v>270</v>
      </c>
      <c r="M866" t="s">
        <v>281</v>
      </c>
      <c r="O866" t="s">
        <v>280</v>
      </c>
      <c r="P866" t="s">
        <v>286</v>
      </c>
    </row>
    <row r="867" spans="1:16">
      <c r="A867" t="s">
        <v>283</v>
      </c>
      <c r="B867">
        <v>2565</v>
      </c>
      <c r="C867">
        <v>67110604</v>
      </c>
      <c r="D867" t="s">
        <v>5</v>
      </c>
      <c r="E867" t="s">
        <v>12</v>
      </c>
      <c r="F867">
        <v>4</v>
      </c>
      <c r="G867" t="s">
        <v>13</v>
      </c>
      <c r="I867" t="s">
        <v>270</v>
      </c>
      <c r="J867" t="s">
        <v>270</v>
      </c>
      <c r="K867" t="s">
        <v>270</v>
      </c>
      <c r="L867" t="s">
        <v>270</v>
      </c>
      <c r="M867" t="s">
        <v>281</v>
      </c>
      <c r="O867" t="s">
        <v>280</v>
      </c>
      <c r="P867" t="s">
        <v>286</v>
      </c>
    </row>
    <row r="868" spans="1:16">
      <c r="A868" t="s">
        <v>283</v>
      </c>
      <c r="B868">
        <v>2565</v>
      </c>
      <c r="C868">
        <v>67110609</v>
      </c>
      <c r="D868" t="s">
        <v>5</v>
      </c>
      <c r="E868" t="s">
        <v>12</v>
      </c>
      <c r="F868">
        <v>9</v>
      </c>
      <c r="G868" t="s">
        <v>13</v>
      </c>
      <c r="I868" t="s">
        <v>270</v>
      </c>
      <c r="J868" t="s">
        <v>270</v>
      </c>
      <c r="K868" t="s">
        <v>270</v>
      </c>
      <c r="L868" t="s">
        <v>270</v>
      </c>
      <c r="M868" t="s">
        <v>281</v>
      </c>
      <c r="O868" t="s">
        <v>280</v>
      </c>
      <c r="P868" t="s">
        <v>286</v>
      </c>
    </row>
    <row r="869" spans="1:16">
      <c r="A869" t="s">
        <v>283</v>
      </c>
      <c r="B869">
        <v>2565</v>
      </c>
      <c r="C869">
        <v>67110610</v>
      </c>
      <c r="D869" t="s">
        <v>5</v>
      </c>
      <c r="E869" t="s">
        <v>12</v>
      </c>
      <c r="F869">
        <v>10</v>
      </c>
      <c r="G869" t="s">
        <v>13</v>
      </c>
      <c r="I869" t="s">
        <v>270</v>
      </c>
      <c r="J869" t="s">
        <v>270</v>
      </c>
      <c r="K869" t="s">
        <v>270</v>
      </c>
      <c r="L869" t="s">
        <v>270</v>
      </c>
      <c r="M869" t="s">
        <v>281</v>
      </c>
      <c r="O869" t="s">
        <v>280</v>
      </c>
      <c r="P869" t="s">
        <v>286</v>
      </c>
    </row>
    <row r="870" spans="1:16">
      <c r="A870" t="s">
        <v>283</v>
      </c>
      <c r="B870">
        <v>2565</v>
      </c>
      <c r="C870">
        <v>67020105</v>
      </c>
      <c r="D870" t="s">
        <v>14</v>
      </c>
      <c r="E870" t="s">
        <v>14</v>
      </c>
      <c r="F870">
        <v>5</v>
      </c>
      <c r="G870" t="s">
        <v>15</v>
      </c>
      <c r="I870" t="s">
        <v>270</v>
      </c>
      <c r="J870" t="s">
        <v>270</v>
      </c>
      <c r="K870" t="s">
        <v>270</v>
      </c>
      <c r="L870" t="s">
        <v>270</v>
      </c>
      <c r="M870" t="s">
        <v>281</v>
      </c>
      <c r="O870" t="s">
        <v>280</v>
      </c>
      <c r="P870" t="s">
        <v>286</v>
      </c>
    </row>
    <row r="871" spans="1:16">
      <c r="A871" t="s">
        <v>283</v>
      </c>
      <c r="B871">
        <v>2565</v>
      </c>
      <c r="C871">
        <v>67020106</v>
      </c>
      <c r="D871" t="s">
        <v>14</v>
      </c>
      <c r="E871" t="s">
        <v>14</v>
      </c>
      <c r="F871">
        <v>6</v>
      </c>
      <c r="G871" t="s">
        <v>15</v>
      </c>
      <c r="I871" t="s">
        <v>270</v>
      </c>
      <c r="J871" t="s">
        <v>270</v>
      </c>
      <c r="K871" t="s">
        <v>270</v>
      </c>
      <c r="L871" t="s">
        <v>270</v>
      </c>
      <c r="M871" t="s">
        <v>281</v>
      </c>
      <c r="O871" t="s">
        <v>280</v>
      </c>
      <c r="P871" t="s">
        <v>286</v>
      </c>
    </row>
    <row r="872" spans="1:16">
      <c r="A872" t="s">
        <v>283</v>
      </c>
      <c r="B872">
        <v>2565</v>
      </c>
      <c r="C872">
        <v>67020108</v>
      </c>
      <c r="D872" t="s">
        <v>14</v>
      </c>
      <c r="E872" t="s">
        <v>14</v>
      </c>
      <c r="F872">
        <v>8</v>
      </c>
      <c r="G872" t="s">
        <v>15</v>
      </c>
      <c r="I872" t="s">
        <v>270</v>
      </c>
      <c r="J872" t="s">
        <v>270</v>
      </c>
      <c r="K872" t="s">
        <v>270</v>
      </c>
      <c r="L872" t="s">
        <v>270</v>
      </c>
      <c r="M872" t="s">
        <v>281</v>
      </c>
      <c r="O872" t="s">
        <v>280</v>
      </c>
      <c r="P872" t="s">
        <v>286</v>
      </c>
    </row>
    <row r="873" spans="1:16">
      <c r="A873" t="s">
        <v>283</v>
      </c>
      <c r="B873">
        <v>2565</v>
      </c>
      <c r="C873">
        <v>67020109</v>
      </c>
      <c r="D873" t="s">
        <v>14</v>
      </c>
      <c r="E873" t="s">
        <v>14</v>
      </c>
      <c r="F873">
        <v>9</v>
      </c>
      <c r="G873" t="s">
        <v>15</v>
      </c>
      <c r="I873" t="s">
        <v>270</v>
      </c>
      <c r="J873" t="s">
        <v>270</v>
      </c>
      <c r="K873" t="s">
        <v>270</v>
      </c>
      <c r="L873" t="s">
        <v>270</v>
      </c>
      <c r="M873" t="s">
        <v>281</v>
      </c>
      <c r="O873" t="s">
        <v>280</v>
      </c>
      <c r="P873" t="s">
        <v>286</v>
      </c>
    </row>
    <row r="874" spans="1:16">
      <c r="A874" t="s">
        <v>283</v>
      </c>
      <c r="B874">
        <v>2565</v>
      </c>
      <c r="C874">
        <v>67020110</v>
      </c>
      <c r="D874" t="s">
        <v>14</v>
      </c>
      <c r="E874" t="s">
        <v>14</v>
      </c>
      <c r="F874">
        <v>10</v>
      </c>
      <c r="G874" t="s">
        <v>15</v>
      </c>
      <c r="I874" t="s">
        <v>270</v>
      </c>
      <c r="J874" t="s">
        <v>270</v>
      </c>
      <c r="K874" t="s">
        <v>270</v>
      </c>
      <c r="L874" t="s">
        <v>270</v>
      </c>
      <c r="M874" t="s">
        <v>281</v>
      </c>
      <c r="O874" t="s">
        <v>280</v>
      </c>
      <c r="P874" t="s">
        <v>286</v>
      </c>
    </row>
    <row r="875" spans="1:16">
      <c r="A875" t="s">
        <v>283</v>
      </c>
      <c r="B875">
        <v>2565</v>
      </c>
      <c r="C875">
        <v>67020113</v>
      </c>
      <c r="D875" t="s">
        <v>14</v>
      </c>
      <c r="E875" t="s">
        <v>14</v>
      </c>
      <c r="F875">
        <v>13</v>
      </c>
      <c r="G875" t="s">
        <v>15</v>
      </c>
      <c r="I875" t="s">
        <v>270</v>
      </c>
      <c r="J875" t="s">
        <v>270</v>
      </c>
      <c r="K875" t="s">
        <v>270</v>
      </c>
      <c r="L875" t="s">
        <v>270</v>
      </c>
      <c r="M875" t="s">
        <v>281</v>
      </c>
      <c r="O875" t="s">
        <v>280</v>
      </c>
      <c r="P875" t="s">
        <v>286</v>
      </c>
    </row>
    <row r="876" spans="1:16">
      <c r="A876" t="s">
        <v>283</v>
      </c>
      <c r="B876">
        <v>2565</v>
      </c>
      <c r="C876">
        <v>67020801</v>
      </c>
      <c r="D876" t="s">
        <v>14</v>
      </c>
      <c r="E876" t="s">
        <v>156</v>
      </c>
      <c r="F876">
        <v>1</v>
      </c>
      <c r="G876" t="s">
        <v>157</v>
      </c>
      <c r="I876" t="s">
        <v>270</v>
      </c>
      <c r="J876" t="s">
        <v>270</v>
      </c>
      <c r="K876" t="s">
        <v>270</v>
      </c>
      <c r="L876" t="s">
        <v>270</v>
      </c>
      <c r="M876" t="s">
        <v>281</v>
      </c>
      <c r="O876" t="s">
        <v>280</v>
      </c>
      <c r="P876" t="s">
        <v>286</v>
      </c>
    </row>
    <row r="877" spans="1:16">
      <c r="A877" t="s">
        <v>283</v>
      </c>
      <c r="B877">
        <v>2565</v>
      </c>
      <c r="C877">
        <v>67020802</v>
      </c>
      <c r="D877" t="s">
        <v>14</v>
      </c>
      <c r="E877" t="s">
        <v>156</v>
      </c>
      <c r="F877">
        <v>2</v>
      </c>
      <c r="G877" t="s">
        <v>157</v>
      </c>
      <c r="I877" t="s">
        <v>270</v>
      </c>
      <c r="J877" t="s">
        <v>270</v>
      </c>
      <c r="K877" t="s">
        <v>270</v>
      </c>
      <c r="L877" t="s">
        <v>270</v>
      </c>
      <c r="M877" t="s">
        <v>281</v>
      </c>
      <c r="O877" t="s">
        <v>280</v>
      </c>
      <c r="P877" t="s">
        <v>286</v>
      </c>
    </row>
    <row r="878" spans="1:16">
      <c r="A878" t="s">
        <v>283</v>
      </c>
      <c r="B878">
        <v>2565</v>
      </c>
      <c r="C878">
        <v>67020803</v>
      </c>
      <c r="D878" t="s">
        <v>14</v>
      </c>
      <c r="E878" t="s">
        <v>156</v>
      </c>
      <c r="F878">
        <v>3</v>
      </c>
      <c r="G878" t="s">
        <v>157</v>
      </c>
      <c r="I878" t="s">
        <v>270</v>
      </c>
      <c r="J878" t="s">
        <v>270</v>
      </c>
      <c r="K878" t="s">
        <v>270</v>
      </c>
      <c r="L878" t="s">
        <v>270</v>
      </c>
      <c r="M878" t="s">
        <v>281</v>
      </c>
      <c r="O878" t="s">
        <v>280</v>
      </c>
      <c r="P878" t="s">
        <v>286</v>
      </c>
    </row>
    <row r="879" spans="1:16">
      <c r="A879" t="s">
        <v>283</v>
      </c>
      <c r="B879">
        <v>2565</v>
      </c>
      <c r="C879">
        <v>67020806</v>
      </c>
      <c r="D879" t="s">
        <v>14</v>
      </c>
      <c r="E879" t="s">
        <v>156</v>
      </c>
      <c r="F879">
        <v>6</v>
      </c>
      <c r="G879" t="s">
        <v>157</v>
      </c>
      <c r="I879" t="s">
        <v>270</v>
      </c>
      <c r="J879" t="s">
        <v>270</v>
      </c>
      <c r="K879" t="s">
        <v>270</v>
      </c>
      <c r="L879" t="s">
        <v>270</v>
      </c>
      <c r="M879" t="s">
        <v>281</v>
      </c>
      <c r="O879" t="s">
        <v>280</v>
      </c>
      <c r="P879" t="s">
        <v>286</v>
      </c>
    </row>
    <row r="880" spans="1:16">
      <c r="A880" t="s">
        <v>283</v>
      </c>
      <c r="B880">
        <v>2565</v>
      </c>
      <c r="C880">
        <v>67020807</v>
      </c>
      <c r="D880" t="s">
        <v>14</v>
      </c>
      <c r="E880" t="s">
        <v>156</v>
      </c>
      <c r="F880">
        <v>7</v>
      </c>
      <c r="G880" t="s">
        <v>157</v>
      </c>
      <c r="I880" t="s">
        <v>270</v>
      </c>
      <c r="J880" t="s">
        <v>270</v>
      </c>
      <c r="K880" t="s">
        <v>270</v>
      </c>
      <c r="L880" t="s">
        <v>270</v>
      </c>
      <c r="M880" t="s">
        <v>281</v>
      </c>
      <c r="O880" t="s">
        <v>280</v>
      </c>
      <c r="P880" t="s">
        <v>286</v>
      </c>
    </row>
    <row r="881" spans="1:16">
      <c r="A881" t="s">
        <v>283</v>
      </c>
      <c r="B881">
        <v>2565</v>
      </c>
      <c r="C881">
        <v>67020808</v>
      </c>
      <c r="D881" t="s">
        <v>14</v>
      </c>
      <c r="E881" t="s">
        <v>156</v>
      </c>
      <c r="F881">
        <v>8</v>
      </c>
      <c r="G881" t="s">
        <v>157</v>
      </c>
      <c r="I881" t="s">
        <v>270</v>
      </c>
      <c r="J881" t="s">
        <v>270</v>
      </c>
      <c r="K881" t="s">
        <v>270</v>
      </c>
      <c r="L881" t="s">
        <v>270</v>
      </c>
      <c r="M881" t="s">
        <v>281</v>
      </c>
      <c r="O881" t="s">
        <v>280</v>
      </c>
      <c r="P881" t="s">
        <v>286</v>
      </c>
    </row>
    <row r="882" spans="1:16">
      <c r="A882" t="s">
        <v>283</v>
      </c>
      <c r="B882">
        <v>2565</v>
      </c>
      <c r="C882">
        <v>67020809</v>
      </c>
      <c r="D882" t="s">
        <v>14</v>
      </c>
      <c r="E882" t="s">
        <v>156</v>
      </c>
      <c r="F882">
        <v>9</v>
      </c>
      <c r="G882" t="s">
        <v>157</v>
      </c>
      <c r="I882" t="s">
        <v>270</v>
      </c>
      <c r="J882" t="s">
        <v>270</v>
      </c>
      <c r="K882" t="s">
        <v>270</v>
      </c>
      <c r="L882" t="s">
        <v>270</v>
      </c>
      <c r="M882" t="s">
        <v>281</v>
      </c>
      <c r="O882" t="s">
        <v>280</v>
      </c>
      <c r="P882" t="s">
        <v>286</v>
      </c>
    </row>
    <row r="883" spans="1:16">
      <c r="A883" t="s">
        <v>283</v>
      </c>
      <c r="B883">
        <v>2565</v>
      </c>
      <c r="C883">
        <v>67020202</v>
      </c>
      <c r="D883" t="s">
        <v>14</v>
      </c>
      <c r="E883" t="s">
        <v>16</v>
      </c>
      <c r="F883">
        <v>2</v>
      </c>
      <c r="G883" t="s">
        <v>17</v>
      </c>
      <c r="I883" t="s">
        <v>270</v>
      </c>
      <c r="J883" t="s">
        <v>270</v>
      </c>
      <c r="K883" t="s">
        <v>270</v>
      </c>
      <c r="L883" t="s">
        <v>270</v>
      </c>
      <c r="M883" t="s">
        <v>281</v>
      </c>
      <c r="O883" t="s">
        <v>280</v>
      </c>
      <c r="P883" t="s">
        <v>286</v>
      </c>
    </row>
    <row r="884" spans="1:16">
      <c r="A884" t="s">
        <v>283</v>
      </c>
      <c r="B884">
        <v>2565</v>
      </c>
      <c r="C884">
        <v>67020207</v>
      </c>
      <c r="D884" t="s">
        <v>14</v>
      </c>
      <c r="E884" t="s">
        <v>16</v>
      </c>
      <c r="F884">
        <v>7</v>
      </c>
      <c r="G884" t="s">
        <v>17</v>
      </c>
      <c r="I884" t="s">
        <v>270</v>
      </c>
      <c r="J884" t="s">
        <v>270</v>
      </c>
      <c r="K884" t="s">
        <v>270</v>
      </c>
      <c r="L884" t="s">
        <v>270</v>
      </c>
      <c r="M884" t="s">
        <v>281</v>
      </c>
      <c r="O884" t="s">
        <v>280</v>
      </c>
      <c r="P884" t="s">
        <v>286</v>
      </c>
    </row>
    <row r="885" spans="1:16">
      <c r="A885" t="s">
        <v>283</v>
      </c>
      <c r="B885">
        <v>2565</v>
      </c>
      <c r="C885">
        <v>67020216</v>
      </c>
      <c r="D885" t="s">
        <v>14</v>
      </c>
      <c r="E885" t="s">
        <v>16</v>
      </c>
      <c r="F885">
        <v>16</v>
      </c>
      <c r="G885" t="s">
        <v>17</v>
      </c>
      <c r="I885" t="s">
        <v>270</v>
      </c>
      <c r="J885" t="s">
        <v>270</v>
      </c>
      <c r="K885" t="s">
        <v>270</v>
      </c>
      <c r="L885" t="s">
        <v>270</v>
      </c>
      <c r="M885" t="s">
        <v>281</v>
      </c>
      <c r="O885" t="s">
        <v>280</v>
      </c>
      <c r="P885" t="s">
        <v>286</v>
      </c>
    </row>
    <row r="886" spans="1:16">
      <c r="A886" t="s">
        <v>283</v>
      </c>
      <c r="B886">
        <v>2565</v>
      </c>
      <c r="C886">
        <v>67020901</v>
      </c>
      <c r="D886" t="s">
        <v>14</v>
      </c>
      <c r="E886" t="s">
        <v>18</v>
      </c>
      <c r="F886">
        <v>1</v>
      </c>
      <c r="G886" t="s">
        <v>19</v>
      </c>
      <c r="I886" t="s">
        <v>270</v>
      </c>
      <c r="J886" t="s">
        <v>270</v>
      </c>
      <c r="K886" t="s">
        <v>270</v>
      </c>
      <c r="L886" t="s">
        <v>270</v>
      </c>
      <c r="M886" t="s">
        <v>281</v>
      </c>
      <c r="O886" t="s">
        <v>280</v>
      </c>
      <c r="P886" t="s">
        <v>286</v>
      </c>
    </row>
    <row r="887" spans="1:16">
      <c r="A887" t="s">
        <v>283</v>
      </c>
      <c r="B887">
        <v>2565</v>
      </c>
      <c r="C887">
        <v>67020902</v>
      </c>
      <c r="D887" t="s">
        <v>14</v>
      </c>
      <c r="E887" t="s">
        <v>18</v>
      </c>
      <c r="F887">
        <v>2</v>
      </c>
      <c r="G887" t="s">
        <v>19</v>
      </c>
      <c r="I887" t="s">
        <v>270</v>
      </c>
      <c r="J887" t="s">
        <v>270</v>
      </c>
      <c r="K887" t="s">
        <v>270</v>
      </c>
      <c r="L887" t="s">
        <v>270</v>
      </c>
      <c r="M887" t="s">
        <v>281</v>
      </c>
      <c r="O887" t="s">
        <v>280</v>
      </c>
      <c r="P887" t="s">
        <v>286</v>
      </c>
    </row>
    <row r="888" spans="1:16">
      <c r="A888" t="s">
        <v>283</v>
      </c>
      <c r="B888">
        <v>2565</v>
      </c>
      <c r="C888">
        <v>67020903</v>
      </c>
      <c r="D888" t="s">
        <v>14</v>
      </c>
      <c r="E888" t="s">
        <v>18</v>
      </c>
      <c r="F888">
        <v>3</v>
      </c>
      <c r="G888" t="s">
        <v>19</v>
      </c>
      <c r="I888" t="s">
        <v>270</v>
      </c>
      <c r="J888" t="s">
        <v>270</v>
      </c>
      <c r="K888" t="s">
        <v>270</v>
      </c>
      <c r="L888" t="s">
        <v>270</v>
      </c>
      <c r="M888" t="s">
        <v>281</v>
      </c>
      <c r="O888" t="s">
        <v>280</v>
      </c>
      <c r="P888" t="s">
        <v>286</v>
      </c>
    </row>
    <row r="889" spans="1:16">
      <c r="A889" t="s">
        <v>283</v>
      </c>
      <c r="B889">
        <v>2565</v>
      </c>
      <c r="C889">
        <v>67020904</v>
      </c>
      <c r="D889" t="s">
        <v>14</v>
      </c>
      <c r="E889" t="s">
        <v>18</v>
      </c>
      <c r="F889">
        <v>4</v>
      </c>
      <c r="G889" t="s">
        <v>19</v>
      </c>
      <c r="I889" t="s">
        <v>270</v>
      </c>
      <c r="J889" t="s">
        <v>270</v>
      </c>
      <c r="K889" t="s">
        <v>270</v>
      </c>
      <c r="L889" t="s">
        <v>270</v>
      </c>
      <c r="M889" t="s">
        <v>281</v>
      </c>
      <c r="O889" t="s">
        <v>280</v>
      </c>
      <c r="P889" t="s">
        <v>286</v>
      </c>
    </row>
    <row r="890" spans="1:16">
      <c r="A890" t="s">
        <v>283</v>
      </c>
      <c r="B890">
        <v>2565</v>
      </c>
      <c r="C890">
        <v>67020906</v>
      </c>
      <c r="D890" t="s">
        <v>14</v>
      </c>
      <c r="E890" t="s">
        <v>18</v>
      </c>
      <c r="F890">
        <v>6</v>
      </c>
      <c r="G890" t="s">
        <v>19</v>
      </c>
      <c r="I890" t="s">
        <v>270</v>
      </c>
      <c r="J890" t="s">
        <v>270</v>
      </c>
      <c r="K890" t="s">
        <v>270</v>
      </c>
      <c r="L890" t="s">
        <v>270</v>
      </c>
      <c r="M890" t="s">
        <v>281</v>
      </c>
      <c r="O890" t="s">
        <v>280</v>
      </c>
      <c r="P890" t="s">
        <v>286</v>
      </c>
    </row>
    <row r="891" spans="1:16">
      <c r="A891" t="s">
        <v>283</v>
      </c>
      <c r="B891">
        <v>2565</v>
      </c>
      <c r="C891">
        <v>67020907</v>
      </c>
      <c r="D891" t="s">
        <v>14</v>
      </c>
      <c r="E891" t="s">
        <v>18</v>
      </c>
      <c r="F891">
        <v>7</v>
      </c>
      <c r="G891" t="s">
        <v>19</v>
      </c>
      <c r="I891" t="s">
        <v>270</v>
      </c>
      <c r="J891" t="s">
        <v>270</v>
      </c>
      <c r="K891" t="s">
        <v>270</v>
      </c>
      <c r="L891" t="s">
        <v>270</v>
      </c>
      <c r="M891" t="s">
        <v>281</v>
      </c>
      <c r="O891" t="s">
        <v>280</v>
      </c>
      <c r="P891" t="s">
        <v>286</v>
      </c>
    </row>
    <row r="892" spans="1:16">
      <c r="A892" t="s">
        <v>283</v>
      </c>
      <c r="B892">
        <v>2565</v>
      </c>
      <c r="C892">
        <v>67020908</v>
      </c>
      <c r="D892" t="s">
        <v>14</v>
      </c>
      <c r="E892" t="s">
        <v>18</v>
      </c>
      <c r="F892">
        <v>8</v>
      </c>
      <c r="G892" t="s">
        <v>19</v>
      </c>
      <c r="I892" t="s">
        <v>270</v>
      </c>
      <c r="J892" t="s">
        <v>270</v>
      </c>
      <c r="K892" t="s">
        <v>270</v>
      </c>
      <c r="L892" t="s">
        <v>270</v>
      </c>
      <c r="M892" t="s">
        <v>281</v>
      </c>
      <c r="O892" t="s">
        <v>280</v>
      </c>
      <c r="P892" t="s">
        <v>286</v>
      </c>
    </row>
    <row r="893" spans="1:16">
      <c r="A893" t="s">
        <v>283</v>
      </c>
      <c r="B893">
        <v>2565</v>
      </c>
      <c r="C893">
        <v>67020909</v>
      </c>
      <c r="D893" t="s">
        <v>14</v>
      </c>
      <c r="E893" t="s">
        <v>18</v>
      </c>
      <c r="F893">
        <v>9</v>
      </c>
      <c r="G893" t="s">
        <v>19</v>
      </c>
      <c r="I893" t="s">
        <v>270</v>
      </c>
      <c r="J893" t="s">
        <v>270</v>
      </c>
      <c r="K893" t="s">
        <v>270</v>
      </c>
      <c r="L893" t="s">
        <v>270</v>
      </c>
      <c r="M893" t="s">
        <v>281</v>
      </c>
      <c r="O893" t="s">
        <v>280</v>
      </c>
      <c r="P893" t="s">
        <v>286</v>
      </c>
    </row>
    <row r="894" spans="1:16">
      <c r="A894" t="s">
        <v>283</v>
      </c>
      <c r="B894">
        <v>2565</v>
      </c>
      <c r="C894">
        <v>67020910</v>
      </c>
      <c r="D894" t="s">
        <v>14</v>
      </c>
      <c r="E894" t="s">
        <v>18</v>
      </c>
      <c r="F894">
        <v>10</v>
      </c>
      <c r="G894" t="s">
        <v>19</v>
      </c>
      <c r="I894" t="s">
        <v>270</v>
      </c>
      <c r="J894" t="s">
        <v>270</v>
      </c>
      <c r="K894" t="s">
        <v>270</v>
      </c>
      <c r="L894" t="s">
        <v>270</v>
      </c>
      <c r="M894" t="s">
        <v>281</v>
      </c>
      <c r="O894" t="s">
        <v>280</v>
      </c>
      <c r="P894" t="s">
        <v>286</v>
      </c>
    </row>
    <row r="895" spans="1:16">
      <c r="A895" t="s">
        <v>283</v>
      </c>
      <c r="B895">
        <v>2565</v>
      </c>
      <c r="C895">
        <v>67020911</v>
      </c>
      <c r="D895" t="s">
        <v>14</v>
      </c>
      <c r="E895" t="s">
        <v>18</v>
      </c>
      <c r="F895">
        <v>11</v>
      </c>
      <c r="G895" t="s">
        <v>19</v>
      </c>
      <c r="I895" t="s">
        <v>270</v>
      </c>
      <c r="J895" t="s">
        <v>270</v>
      </c>
      <c r="K895" t="s">
        <v>270</v>
      </c>
      <c r="L895" t="s">
        <v>270</v>
      </c>
      <c r="M895" t="s">
        <v>281</v>
      </c>
      <c r="O895" t="s">
        <v>280</v>
      </c>
      <c r="P895" t="s">
        <v>286</v>
      </c>
    </row>
    <row r="896" spans="1:16">
      <c r="A896" t="s">
        <v>283</v>
      </c>
      <c r="B896">
        <v>2565</v>
      </c>
      <c r="C896">
        <v>67020301</v>
      </c>
      <c r="D896" t="s">
        <v>14</v>
      </c>
      <c r="E896" t="s">
        <v>20</v>
      </c>
      <c r="F896">
        <v>1</v>
      </c>
      <c r="G896" t="s">
        <v>21</v>
      </c>
      <c r="I896" t="s">
        <v>270</v>
      </c>
      <c r="J896" t="s">
        <v>270</v>
      </c>
      <c r="K896" t="s">
        <v>270</v>
      </c>
      <c r="L896" t="s">
        <v>270</v>
      </c>
      <c r="M896" t="s">
        <v>281</v>
      </c>
      <c r="O896" t="s">
        <v>280</v>
      </c>
      <c r="P896" t="s">
        <v>286</v>
      </c>
    </row>
    <row r="897" spans="1:16">
      <c r="A897" t="s">
        <v>283</v>
      </c>
      <c r="B897">
        <v>2565</v>
      </c>
      <c r="C897">
        <v>67020302</v>
      </c>
      <c r="D897" t="s">
        <v>14</v>
      </c>
      <c r="E897" t="s">
        <v>20</v>
      </c>
      <c r="F897">
        <v>2</v>
      </c>
      <c r="G897" t="s">
        <v>21</v>
      </c>
      <c r="I897" t="s">
        <v>270</v>
      </c>
      <c r="J897" t="s">
        <v>270</v>
      </c>
      <c r="K897" t="s">
        <v>270</v>
      </c>
      <c r="L897" t="s">
        <v>270</v>
      </c>
      <c r="M897" t="s">
        <v>281</v>
      </c>
      <c r="O897" t="s">
        <v>280</v>
      </c>
      <c r="P897" t="s">
        <v>286</v>
      </c>
    </row>
    <row r="898" spans="1:16">
      <c r="A898" t="s">
        <v>283</v>
      </c>
      <c r="B898">
        <v>2565</v>
      </c>
      <c r="C898">
        <v>67020305</v>
      </c>
      <c r="D898" t="s">
        <v>14</v>
      </c>
      <c r="E898" t="s">
        <v>20</v>
      </c>
      <c r="F898">
        <v>5</v>
      </c>
      <c r="G898" t="s">
        <v>21</v>
      </c>
      <c r="I898" t="s">
        <v>270</v>
      </c>
      <c r="J898" t="s">
        <v>270</v>
      </c>
      <c r="K898" t="s">
        <v>270</v>
      </c>
      <c r="L898" t="s">
        <v>270</v>
      </c>
      <c r="M898" t="s">
        <v>281</v>
      </c>
      <c r="O898" t="s">
        <v>280</v>
      </c>
      <c r="P898" t="s">
        <v>286</v>
      </c>
    </row>
    <row r="899" spans="1:16">
      <c r="A899" t="s">
        <v>283</v>
      </c>
      <c r="B899">
        <v>2565</v>
      </c>
      <c r="C899">
        <v>67020306</v>
      </c>
      <c r="D899" t="s">
        <v>14</v>
      </c>
      <c r="E899" t="s">
        <v>20</v>
      </c>
      <c r="F899">
        <v>6</v>
      </c>
      <c r="G899" t="s">
        <v>21</v>
      </c>
      <c r="I899" t="s">
        <v>270</v>
      </c>
      <c r="J899" t="s">
        <v>270</v>
      </c>
      <c r="K899" t="s">
        <v>270</v>
      </c>
      <c r="L899" t="s">
        <v>270</v>
      </c>
      <c r="M899" t="s">
        <v>281</v>
      </c>
      <c r="O899" t="s">
        <v>280</v>
      </c>
      <c r="P899" t="s">
        <v>286</v>
      </c>
    </row>
    <row r="900" spans="1:16">
      <c r="A900" t="s">
        <v>283</v>
      </c>
      <c r="B900">
        <v>2565</v>
      </c>
      <c r="C900">
        <v>67020307</v>
      </c>
      <c r="D900" t="s">
        <v>14</v>
      </c>
      <c r="E900" t="s">
        <v>20</v>
      </c>
      <c r="F900">
        <v>7</v>
      </c>
      <c r="G900" t="s">
        <v>21</v>
      </c>
      <c r="I900" t="s">
        <v>270</v>
      </c>
      <c r="J900" t="s">
        <v>270</v>
      </c>
      <c r="K900" t="s">
        <v>270</v>
      </c>
      <c r="L900" t="s">
        <v>270</v>
      </c>
      <c r="M900" t="s">
        <v>281</v>
      </c>
      <c r="O900" t="s">
        <v>280</v>
      </c>
      <c r="P900" t="s">
        <v>286</v>
      </c>
    </row>
    <row r="901" spans="1:16">
      <c r="A901" t="s">
        <v>283</v>
      </c>
      <c r="B901">
        <v>2565</v>
      </c>
      <c r="C901">
        <v>67020310</v>
      </c>
      <c r="D901" t="s">
        <v>14</v>
      </c>
      <c r="E901" t="s">
        <v>20</v>
      </c>
      <c r="F901">
        <v>10</v>
      </c>
      <c r="G901" t="s">
        <v>21</v>
      </c>
      <c r="I901" t="s">
        <v>270</v>
      </c>
      <c r="J901" t="s">
        <v>270</v>
      </c>
      <c r="K901" t="s">
        <v>270</v>
      </c>
      <c r="L901" t="s">
        <v>270</v>
      </c>
      <c r="M901" t="s">
        <v>281</v>
      </c>
      <c r="O901" t="s">
        <v>280</v>
      </c>
      <c r="P901" t="s">
        <v>286</v>
      </c>
    </row>
    <row r="902" spans="1:16">
      <c r="A902" t="s">
        <v>283</v>
      </c>
      <c r="B902">
        <v>2565</v>
      </c>
      <c r="C902">
        <v>67020603</v>
      </c>
      <c r="D902" t="s">
        <v>14</v>
      </c>
      <c r="E902" t="s">
        <v>22</v>
      </c>
      <c r="F902">
        <v>3</v>
      </c>
      <c r="G902" t="s">
        <v>23</v>
      </c>
      <c r="I902" t="s">
        <v>270</v>
      </c>
      <c r="J902" t="s">
        <v>270</v>
      </c>
      <c r="K902" t="s">
        <v>270</v>
      </c>
      <c r="L902" t="s">
        <v>270</v>
      </c>
      <c r="M902" t="s">
        <v>281</v>
      </c>
      <c r="O902" t="s">
        <v>280</v>
      </c>
      <c r="P902" t="s">
        <v>286</v>
      </c>
    </row>
    <row r="903" spans="1:16">
      <c r="A903" t="s">
        <v>283</v>
      </c>
      <c r="B903">
        <v>2565</v>
      </c>
      <c r="C903">
        <v>67020605</v>
      </c>
      <c r="D903" t="s">
        <v>14</v>
      </c>
      <c r="E903" t="s">
        <v>22</v>
      </c>
      <c r="F903">
        <v>5</v>
      </c>
      <c r="G903" t="s">
        <v>23</v>
      </c>
      <c r="I903" t="s">
        <v>270</v>
      </c>
      <c r="J903" t="s">
        <v>270</v>
      </c>
      <c r="K903" t="s">
        <v>270</v>
      </c>
      <c r="L903" t="s">
        <v>270</v>
      </c>
      <c r="M903" t="s">
        <v>281</v>
      </c>
      <c r="O903" t="s">
        <v>280</v>
      </c>
      <c r="P903" t="s">
        <v>286</v>
      </c>
    </row>
    <row r="904" spans="1:16">
      <c r="A904" t="s">
        <v>283</v>
      </c>
      <c r="B904">
        <v>2565</v>
      </c>
      <c r="C904">
        <v>67020607</v>
      </c>
      <c r="D904" t="s">
        <v>14</v>
      </c>
      <c r="E904" t="s">
        <v>22</v>
      </c>
      <c r="F904">
        <v>7</v>
      </c>
      <c r="G904" t="s">
        <v>23</v>
      </c>
      <c r="I904" t="s">
        <v>270</v>
      </c>
      <c r="J904" t="s">
        <v>270</v>
      </c>
      <c r="K904" t="s">
        <v>270</v>
      </c>
      <c r="L904" t="s">
        <v>270</v>
      </c>
      <c r="M904" t="s">
        <v>281</v>
      </c>
      <c r="O904" t="s">
        <v>280</v>
      </c>
      <c r="P904" t="s">
        <v>286</v>
      </c>
    </row>
    <row r="905" spans="1:16">
      <c r="A905" t="s">
        <v>283</v>
      </c>
      <c r="B905">
        <v>2565</v>
      </c>
      <c r="C905">
        <v>67020612</v>
      </c>
      <c r="D905" t="s">
        <v>14</v>
      </c>
      <c r="E905" t="s">
        <v>22</v>
      </c>
      <c r="F905">
        <v>12</v>
      </c>
      <c r="G905" t="s">
        <v>23</v>
      </c>
      <c r="I905" t="s">
        <v>270</v>
      </c>
      <c r="J905" t="s">
        <v>270</v>
      </c>
      <c r="K905" t="s">
        <v>270</v>
      </c>
      <c r="L905" t="s">
        <v>270</v>
      </c>
      <c r="M905" t="s">
        <v>281</v>
      </c>
      <c r="O905" t="s">
        <v>280</v>
      </c>
      <c r="P905" t="s">
        <v>286</v>
      </c>
    </row>
    <row r="906" spans="1:16">
      <c r="A906" t="s">
        <v>283</v>
      </c>
      <c r="B906">
        <v>2565</v>
      </c>
      <c r="C906">
        <v>67020614</v>
      </c>
      <c r="D906" t="s">
        <v>14</v>
      </c>
      <c r="E906" t="s">
        <v>22</v>
      </c>
      <c r="F906">
        <v>14</v>
      </c>
      <c r="G906" t="s">
        <v>23</v>
      </c>
      <c r="I906" t="s">
        <v>270</v>
      </c>
      <c r="J906" t="s">
        <v>270</v>
      </c>
      <c r="K906" t="s">
        <v>270</v>
      </c>
      <c r="L906" t="s">
        <v>270</v>
      </c>
      <c r="M906" t="s">
        <v>281</v>
      </c>
      <c r="O906" t="s">
        <v>280</v>
      </c>
      <c r="P906" t="s">
        <v>286</v>
      </c>
    </row>
    <row r="907" spans="1:16">
      <c r="A907" t="s">
        <v>283</v>
      </c>
      <c r="B907">
        <v>2565</v>
      </c>
      <c r="C907">
        <v>67020616</v>
      </c>
      <c r="D907" t="s">
        <v>14</v>
      </c>
      <c r="E907" t="s">
        <v>22</v>
      </c>
      <c r="F907">
        <v>16</v>
      </c>
      <c r="G907" t="s">
        <v>23</v>
      </c>
      <c r="I907" t="s">
        <v>270</v>
      </c>
      <c r="J907" t="s">
        <v>270</v>
      </c>
      <c r="K907" t="s">
        <v>270</v>
      </c>
      <c r="L907" t="s">
        <v>270</v>
      </c>
      <c r="M907" t="s">
        <v>281</v>
      </c>
      <c r="O907" t="s">
        <v>280</v>
      </c>
      <c r="P907" t="s">
        <v>286</v>
      </c>
    </row>
    <row r="908" spans="1:16">
      <c r="A908" t="s">
        <v>283</v>
      </c>
      <c r="B908">
        <v>2565</v>
      </c>
      <c r="C908">
        <v>67020617</v>
      </c>
      <c r="D908" t="s">
        <v>14</v>
      </c>
      <c r="E908" t="s">
        <v>22</v>
      </c>
      <c r="F908">
        <v>17</v>
      </c>
      <c r="G908" t="s">
        <v>23</v>
      </c>
      <c r="I908" t="s">
        <v>270</v>
      </c>
      <c r="J908" t="s">
        <v>270</v>
      </c>
      <c r="K908" t="s">
        <v>270</v>
      </c>
      <c r="L908" t="s">
        <v>270</v>
      </c>
      <c r="M908" t="s">
        <v>281</v>
      </c>
      <c r="O908" t="s">
        <v>280</v>
      </c>
      <c r="P908" t="s">
        <v>286</v>
      </c>
    </row>
    <row r="909" spans="1:16">
      <c r="A909" t="s">
        <v>283</v>
      </c>
      <c r="B909">
        <v>2565</v>
      </c>
      <c r="C909">
        <v>67020402</v>
      </c>
      <c r="D909" t="s">
        <v>14</v>
      </c>
      <c r="E909" t="s">
        <v>24</v>
      </c>
      <c r="F909">
        <v>2</v>
      </c>
      <c r="G909" t="s">
        <v>25</v>
      </c>
      <c r="I909" t="s">
        <v>270</v>
      </c>
      <c r="J909" t="s">
        <v>270</v>
      </c>
      <c r="K909" t="s">
        <v>270</v>
      </c>
      <c r="L909" t="s">
        <v>270</v>
      </c>
      <c r="M909" t="s">
        <v>281</v>
      </c>
      <c r="O909" t="s">
        <v>280</v>
      </c>
      <c r="P909" t="s">
        <v>286</v>
      </c>
    </row>
    <row r="910" spans="1:16">
      <c r="A910" t="s">
        <v>283</v>
      </c>
      <c r="B910">
        <v>2565</v>
      </c>
      <c r="C910">
        <v>67020405</v>
      </c>
      <c r="D910" t="s">
        <v>14</v>
      </c>
      <c r="E910" t="s">
        <v>24</v>
      </c>
      <c r="F910">
        <v>5</v>
      </c>
      <c r="G910" t="s">
        <v>25</v>
      </c>
      <c r="I910" t="s">
        <v>270</v>
      </c>
      <c r="J910" t="s">
        <v>270</v>
      </c>
      <c r="K910" t="s">
        <v>270</v>
      </c>
      <c r="L910" t="s">
        <v>270</v>
      </c>
      <c r="M910" t="s">
        <v>281</v>
      </c>
      <c r="O910" t="s">
        <v>280</v>
      </c>
      <c r="P910" t="s">
        <v>286</v>
      </c>
    </row>
    <row r="911" spans="1:16">
      <c r="A911" t="s">
        <v>283</v>
      </c>
      <c r="B911">
        <v>2565</v>
      </c>
      <c r="C911">
        <v>67020409</v>
      </c>
      <c r="D911" t="s">
        <v>14</v>
      </c>
      <c r="E911" t="s">
        <v>24</v>
      </c>
      <c r="F911">
        <v>9</v>
      </c>
      <c r="G911" t="s">
        <v>25</v>
      </c>
      <c r="I911" t="s">
        <v>270</v>
      </c>
      <c r="J911" t="s">
        <v>270</v>
      </c>
      <c r="K911" t="s">
        <v>270</v>
      </c>
      <c r="L911" t="s">
        <v>270</v>
      </c>
      <c r="M911" t="s">
        <v>281</v>
      </c>
      <c r="O911" t="s">
        <v>280</v>
      </c>
      <c r="P911" t="s">
        <v>286</v>
      </c>
    </row>
    <row r="912" spans="1:16">
      <c r="A912" t="s">
        <v>283</v>
      </c>
      <c r="B912">
        <v>2565</v>
      </c>
      <c r="C912">
        <v>67020410</v>
      </c>
      <c r="D912" t="s">
        <v>14</v>
      </c>
      <c r="E912" t="s">
        <v>24</v>
      </c>
      <c r="F912">
        <v>10</v>
      </c>
      <c r="G912" t="s">
        <v>25</v>
      </c>
      <c r="I912" t="s">
        <v>270</v>
      </c>
      <c r="J912" t="s">
        <v>270</v>
      </c>
      <c r="K912" t="s">
        <v>270</v>
      </c>
      <c r="L912" t="s">
        <v>270</v>
      </c>
      <c r="M912" t="s">
        <v>281</v>
      </c>
      <c r="O912" t="s">
        <v>280</v>
      </c>
      <c r="P912" t="s">
        <v>286</v>
      </c>
    </row>
    <row r="913" spans="1:16">
      <c r="A913" t="s">
        <v>283</v>
      </c>
      <c r="B913">
        <v>2565</v>
      </c>
      <c r="C913">
        <v>67020411</v>
      </c>
      <c r="D913" t="s">
        <v>14</v>
      </c>
      <c r="E913" t="s">
        <v>24</v>
      </c>
      <c r="F913">
        <v>11</v>
      </c>
      <c r="G913" t="s">
        <v>25</v>
      </c>
      <c r="I913" t="s">
        <v>270</v>
      </c>
      <c r="J913" t="s">
        <v>270</v>
      </c>
      <c r="K913" t="s">
        <v>270</v>
      </c>
      <c r="L913" t="s">
        <v>270</v>
      </c>
      <c r="M913" t="s">
        <v>281</v>
      </c>
      <c r="O913" t="s">
        <v>280</v>
      </c>
      <c r="P913" t="s">
        <v>286</v>
      </c>
    </row>
    <row r="914" spans="1:16">
      <c r="A914" t="s">
        <v>283</v>
      </c>
      <c r="B914">
        <v>2565</v>
      </c>
      <c r="C914">
        <v>67020414</v>
      </c>
      <c r="D914" t="s">
        <v>14</v>
      </c>
      <c r="E914" t="s">
        <v>24</v>
      </c>
      <c r="F914">
        <v>14</v>
      </c>
      <c r="G914" t="s">
        <v>25</v>
      </c>
      <c r="I914" t="s">
        <v>270</v>
      </c>
      <c r="J914" t="s">
        <v>270</v>
      </c>
      <c r="K914" t="s">
        <v>270</v>
      </c>
      <c r="L914" t="s">
        <v>270</v>
      </c>
      <c r="M914" t="s">
        <v>281</v>
      </c>
      <c r="O914" t="s">
        <v>280</v>
      </c>
      <c r="P914" t="s">
        <v>286</v>
      </c>
    </row>
    <row r="915" spans="1:16">
      <c r="A915" t="s">
        <v>283</v>
      </c>
      <c r="B915">
        <v>2565</v>
      </c>
      <c r="C915">
        <v>67020415</v>
      </c>
      <c r="D915" t="s">
        <v>14</v>
      </c>
      <c r="E915" t="s">
        <v>24</v>
      </c>
      <c r="F915">
        <v>15</v>
      </c>
      <c r="G915" t="s">
        <v>25</v>
      </c>
      <c r="I915" t="s">
        <v>270</v>
      </c>
      <c r="J915" t="s">
        <v>270</v>
      </c>
      <c r="K915" t="s">
        <v>270</v>
      </c>
      <c r="L915" t="s">
        <v>270</v>
      </c>
      <c r="M915" t="s">
        <v>281</v>
      </c>
      <c r="O915" t="s">
        <v>280</v>
      </c>
      <c r="P915" t="s">
        <v>286</v>
      </c>
    </row>
    <row r="916" spans="1:16">
      <c r="A916" t="s">
        <v>283</v>
      </c>
      <c r="B916">
        <v>2565</v>
      </c>
      <c r="C916">
        <v>67020416</v>
      </c>
      <c r="D916" t="s">
        <v>14</v>
      </c>
      <c r="E916" t="s">
        <v>24</v>
      </c>
      <c r="F916">
        <v>16</v>
      </c>
      <c r="G916" t="s">
        <v>25</v>
      </c>
      <c r="I916" t="s">
        <v>270</v>
      </c>
      <c r="J916" t="s">
        <v>270</v>
      </c>
      <c r="K916" t="s">
        <v>270</v>
      </c>
      <c r="L916" t="s">
        <v>270</v>
      </c>
      <c r="M916" t="s">
        <v>281</v>
      </c>
      <c r="O916" t="s">
        <v>280</v>
      </c>
      <c r="P916" t="s">
        <v>286</v>
      </c>
    </row>
    <row r="917" spans="1:16">
      <c r="A917" t="s">
        <v>283</v>
      </c>
      <c r="B917">
        <v>2565</v>
      </c>
      <c r="C917">
        <v>67020417</v>
      </c>
      <c r="D917" t="s">
        <v>14</v>
      </c>
      <c r="E917" t="s">
        <v>24</v>
      </c>
      <c r="F917">
        <v>17</v>
      </c>
      <c r="G917" t="s">
        <v>25</v>
      </c>
      <c r="I917" t="s">
        <v>270</v>
      </c>
      <c r="J917" t="s">
        <v>270</v>
      </c>
      <c r="K917" t="s">
        <v>270</v>
      </c>
      <c r="L917" t="s">
        <v>270</v>
      </c>
      <c r="M917" t="s">
        <v>281</v>
      </c>
      <c r="O917" t="s">
        <v>280</v>
      </c>
      <c r="P917" t="s">
        <v>286</v>
      </c>
    </row>
    <row r="918" spans="1:16">
      <c r="A918" t="s">
        <v>283</v>
      </c>
      <c r="B918">
        <v>2565</v>
      </c>
      <c r="C918">
        <v>67020420</v>
      </c>
      <c r="D918" t="s">
        <v>14</v>
      </c>
      <c r="E918" t="s">
        <v>24</v>
      </c>
      <c r="F918">
        <v>20</v>
      </c>
      <c r="G918" t="s">
        <v>25</v>
      </c>
      <c r="I918" t="s">
        <v>270</v>
      </c>
      <c r="J918" t="s">
        <v>270</v>
      </c>
      <c r="K918" t="s">
        <v>270</v>
      </c>
      <c r="L918" t="s">
        <v>270</v>
      </c>
      <c r="M918" t="s">
        <v>281</v>
      </c>
      <c r="O918" t="s">
        <v>280</v>
      </c>
      <c r="P918" t="s">
        <v>286</v>
      </c>
    </row>
    <row r="919" spans="1:16">
      <c r="A919" t="s">
        <v>283</v>
      </c>
      <c r="B919">
        <v>2565</v>
      </c>
      <c r="C919">
        <v>67020421</v>
      </c>
      <c r="D919" t="s">
        <v>14</v>
      </c>
      <c r="E919" t="s">
        <v>24</v>
      </c>
      <c r="F919">
        <v>21</v>
      </c>
      <c r="G919" t="s">
        <v>25</v>
      </c>
      <c r="I919" t="s">
        <v>270</v>
      </c>
      <c r="J919" t="s">
        <v>270</v>
      </c>
      <c r="K919" t="s">
        <v>270</v>
      </c>
      <c r="L919" t="s">
        <v>270</v>
      </c>
      <c r="M919" t="s">
        <v>281</v>
      </c>
      <c r="O919" t="s">
        <v>280</v>
      </c>
      <c r="P919" t="s">
        <v>286</v>
      </c>
    </row>
    <row r="920" spans="1:16">
      <c r="A920" t="s">
        <v>283</v>
      </c>
      <c r="B920">
        <v>2565</v>
      </c>
      <c r="C920">
        <v>67020424</v>
      </c>
      <c r="D920" t="s">
        <v>14</v>
      </c>
      <c r="E920" t="s">
        <v>24</v>
      </c>
      <c r="F920">
        <v>24</v>
      </c>
      <c r="G920" t="s">
        <v>25</v>
      </c>
      <c r="I920" t="s">
        <v>270</v>
      </c>
      <c r="J920" t="s">
        <v>270</v>
      </c>
      <c r="K920" t="s">
        <v>270</v>
      </c>
      <c r="L920" t="s">
        <v>270</v>
      </c>
      <c r="M920" t="s">
        <v>281</v>
      </c>
      <c r="O920" t="s">
        <v>280</v>
      </c>
      <c r="P920" t="s">
        <v>286</v>
      </c>
    </row>
    <row r="921" spans="1:16">
      <c r="A921" t="s">
        <v>283</v>
      </c>
      <c r="B921">
        <v>2565</v>
      </c>
      <c r="C921">
        <v>67020425</v>
      </c>
      <c r="D921" t="s">
        <v>14</v>
      </c>
      <c r="E921" t="s">
        <v>24</v>
      </c>
      <c r="F921">
        <v>25</v>
      </c>
      <c r="G921" t="s">
        <v>25</v>
      </c>
      <c r="I921" t="s">
        <v>270</v>
      </c>
      <c r="J921" t="s">
        <v>270</v>
      </c>
      <c r="K921" t="s">
        <v>270</v>
      </c>
      <c r="L921" t="s">
        <v>270</v>
      </c>
      <c r="M921" t="s">
        <v>281</v>
      </c>
      <c r="O921" t="s">
        <v>280</v>
      </c>
      <c r="P921" t="s">
        <v>286</v>
      </c>
    </row>
    <row r="922" spans="1:16">
      <c r="A922" t="s">
        <v>283</v>
      </c>
      <c r="B922">
        <v>2565</v>
      </c>
      <c r="C922">
        <v>67020428</v>
      </c>
      <c r="D922" t="s">
        <v>14</v>
      </c>
      <c r="E922" t="s">
        <v>24</v>
      </c>
      <c r="F922">
        <v>28</v>
      </c>
      <c r="G922" t="s">
        <v>25</v>
      </c>
      <c r="I922" t="s">
        <v>270</v>
      </c>
      <c r="J922" t="s">
        <v>270</v>
      </c>
      <c r="K922" t="s">
        <v>270</v>
      </c>
      <c r="L922" t="s">
        <v>270</v>
      </c>
      <c r="M922" t="s">
        <v>281</v>
      </c>
      <c r="O922" t="s">
        <v>280</v>
      </c>
      <c r="P922" t="s">
        <v>286</v>
      </c>
    </row>
    <row r="923" spans="1:16">
      <c r="A923" t="s">
        <v>283</v>
      </c>
      <c r="B923">
        <v>2565</v>
      </c>
      <c r="C923">
        <v>67020501</v>
      </c>
      <c r="D923" t="s">
        <v>14</v>
      </c>
      <c r="E923" t="s">
        <v>235</v>
      </c>
      <c r="F923">
        <v>1</v>
      </c>
      <c r="G923" t="s">
        <v>236</v>
      </c>
      <c r="I923" t="s">
        <v>270</v>
      </c>
      <c r="J923" t="s">
        <v>270</v>
      </c>
      <c r="K923" t="s">
        <v>270</v>
      </c>
      <c r="L923" t="s">
        <v>270</v>
      </c>
      <c r="M923" t="s">
        <v>281</v>
      </c>
      <c r="O923" t="s">
        <v>280</v>
      </c>
      <c r="P923" t="s">
        <v>286</v>
      </c>
    </row>
    <row r="924" spans="1:16">
      <c r="A924" t="s">
        <v>283</v>
      </c>
      <c r="B924">
        <v>2565</v>
      </c>
      <c r="C924">
        <v>67020502</v>
      </c>
      <c r="D924" t="s">
        <v>14</v>
      </c>
      <c r="E924" t="s">
        <v>235</v>
      </c>
      <c r="F924">
        <v>2</v>
      </c>
      <c r="G924" t="s">
        <v>236</v>
      </c>
      <c r="I924" t="s">
        <v>270</v>
      </c>
      <c r="J924" t="s">
        <v>270</v>
      </c>
      <c r="K924" t="s">
        <v>270</v>
      </c>
      <c r="L924" t="s">
        <v>270</v>
      </c>
      <c r="M924" t="s">
        <v>281</v>
      </c>
      <c r="O924" t="s">
        <v>280</v>
      </c>
      <c r="P924" t="s">
        <v>286</v>
      </c>
    </row>
    <row r="925" spans="1:16">
      <c r="A925" t="s">
        <v>283</v>
      </c>
      <c r="B925">
        <v>2565</v>
      </c>
      <c r="C925">
        <v>67020503</v>
      </c>
      <c r="D925" t="s">
        <v>14</v>
      </c>
      <c r="E925" t="s">
        <v>235</v>
      </c>
      <c r="F925">
        <v>3</v>
      </c>
      <c r="G925" t="s">
        <v>236</v>
      </c>
      <c r="I925" t="s">
        <v>270</v>
      </c>
      <c r="J925" t="s">
        <v>270</v>
      </c>
      <c r="K925" t="s">
        <v>270</v>
      </c>
      <c r="L925" t="s">
        <v>270</v>
      </c>
      <c r="M925" t="s">
        <v>281</v>
      </c>
      <c r="O925" t="s">
        <v>280</v>
      </c>
      <c r="P925" t="s">
        <v>286</v>
      </c>
    </row>
    <row r="926" spans="1:16">
      <c r="A926" t="s">
        <v>283</v>
      </c>
      <c r="B926">
        <v>2565</v>
      </c>
      <c r="C926">
        <v>67020504</v>
      </c>
      <c r="D926" t="s">
        <v>14</v>
      </c>
      <c r="E926" t="s">
        <v>235</v>
      </c>
      <c r="F926">
        <v>4</v>
      </c>
      <c r="G926" t="s">
        <v>236</v>
      </c>
      <c r="I926" t="s">
        <v>270</v>
      </c>
      <c r="J926" t="s">
        <v>270</v>
      </c>
      <c r="K926" t="s">
        <v>270</v>
      </c>
      <c r="L926" t="s">
        <v>270</v>
      </c>
      <c r="M926" t="s">
        <v>281</v>
      </c>
      <c r="O926" t="s">
        <v>280</v>
      </c>
      <c r="P926" t="s">
        <v>286</v>
      </c>
    </row>
    <row r="927" spans="1:16">
      <c r="A927" t="s">
        <v>283</v>
      </c>
      <c r="B927">
        <v>2565</v>
      </c>
      <c r="C927">
        <v>67020505</v>
      </c>
      <c r="D927" t="s">
        <v>14</v>
      </c>
      <c r="E927" t="s">
        <v>235</v>
      </c>
      <c r="F927">
        <v>5</v>
      </c>
      <c r="G927" t="s">
        <v>236</v>
      </c>
      <c r="I927" t="s">
        <v>270</v>
      </c>
      <c r="J927" t="s">
        <v>270</v>
      </c>
      <c r="K927" t="s">
        <v>270</v>
      </c>
      <c r="L927" t="s">
        <v>270</v>
      </c>
      <c r="M927" t="s">
        <v>281</v>
      </c>
      <c r="O927" t="s">
        <v>280</v>
      </c>
      <c r="P927" t="s">
        <v>286</v>
      </c>
    </row>
    <row r="928" spans="1:16">
      <c r="A928" t="s">
        <v>283</v>
      </c>
      <c r="B928">
        <v>2565</v>
      </c>
      <c r="C928">
        <v>67020506</v>
      </c>
      <c r="D928" t="s">
        <v>14</v>
      </c>
      <c r="E928" t="s">
        <v>235</v>
      </c>
      <c r="F928">
        <v>6</v>
      </c>
      <c r="G928" t="s">
        <v>236</v>
      </c>
      <c r="I928" t="s">
        <v>270</v>
      </c>
      <c r="J928" t="s">
        <v>270</v>
      </c>
      <c r="K928" t="s">
        <v>270</v>
      </c>
      <c r="L928" t="s">
        <v>270</v>
      </c>
      <c r="M928" t="s">
        <v>281</v>
      </c>
      <c r="O928" t="s">
        <v>280</v>
      </c>
      <c r="P928" t="s">
        <v>286</v>
      </c>
    </row>
    <row r="929" spans="1:16">
      <c r="A929" t="s">
        <v>283</v>
      </c>
      <c r="B929">
        <v>2565</v>
      </c>
      <c r="C929">
        <v>67020507</v>
      </c>
      <c r="D929" t="s">
        <v>14</v>
      </c>
      <c r="E929" t="s">
        <v>235</v>
      </c>
      <c r="F929">
        <v>7</v>
      </c>
      <c r="G929" t="s">
        <v>236</v>
      </c>
      <c r="I929" t="s">
        <v>270</v>
      </c>
      <c r="J929" t="s">
        <v>270</v>
      </c>
      <c r="K929" t="s">
        <v>270</v>
      </c>
      <c r="L929" t="s">
        <v>270</v>
      </c>
      <c r="M929" t="s">
        <v>281</v>
      </c>
      <c r="O929" t="s">
        <v>280</v>
      </c>
      <c r="P929" t="s">
        <v>286</v>
      </c>
    </row>
    <row r="930" spans="1:16">
      <c r="A930" t="s">
        <v>283</v>
      </c>
      <c r="B930">
        <v>2565</v>
      </c>
      <c r="C930">
        <v>67020508</v>
      </c>
      <c r="D930" t="s">
        <v>14</v>
      </c>
      <c r="E930" t="s">
        <v>235</v>
      </c>
      <c r="F930">
        <v>8</v>
      </c>
      <c r="G930" t="s">
        <v>236</v>
      </c>
      <c r="I930" t="s">
        <v>270</v>
      </c>
      <c r="J930" t="s">
        <v>270</v>
      </c>
      <c r="K930" t="s">
        <v>270</v>
      </c>
      <c r="L930" t="s">
        <v>270</v>
      </c>
      <c r="M930" t="s">
        <v>281</v>
      </c>
      <c r="O930" t="s">
        <v>280</v>
      </c>
      <c r="P930" t="s">
        <v>286</v>
      </c>
    </row>
    <row r="931" spans="1:16">
      <c r="A931" t="s">
        <v>283</v>
      </c>
      <c r="B931">
        <v>2565</v>
      </c>
      <c r="C931">
        <v>67020509</v>
      </c>
      <c r="D931" t="s">
        <v>14</v>
      </c>
      <c r="E931" t="s">
        <v>235</v>
      </c>
      <c r="F931">
        <v>9</v>
      </c>
      <c r="G931" t="s">
        <v>236</v>
      </c>
      <c r="I931" t="s">
        <v>270</v>
      </c>
      <c r="J931" t="s">
        <v>270</v>
      </c>
      <c r="K931" t="s">
        <v>270</v>
      </c>
      <c r="L931" t="s">
        <v>270</v>
      </c>
      <c r="M931" t="s">
        <v>281</v>
      </c>
      <c r="O931" t="s">
        <v>280</v>
      </c>
      <c r="P931" t="s">
        <v>286</v>
      </c>
    </row>
    <row r="932" spans="1:16">
      <c r="A932" t="s">
        <v>283</v>
      </c>
      <c r="B932">
        <v>2565</v>
      </c>
      <c r="C932">
        <v>67020510</v>
      </c>
      <c r="D932" t="s">
        <v>14</v>
      </c>
      <c r="E932" t="s">
        <v>235</v>
      </c>
      <c r="F932">
        <v>10</v>
      </c>
      <c r="G932" t="s">
        <v>236</v>
      </c>
      <c r="I932" t="s">
        <v>270</v>
      </c>
      <c r="J932" t="s">
        <v>270</v>
      </c>
      <c r="K932" t="s">
        <v>270</v>
      </c>
      <c r="L932" t="s">
        <v>270</v>
      </c>
      <c r="M932" t="s">
        <v>281</v>
      </c>
      <c r="O932" t="s">
        <v>280</v>
      </c>
      <c r="P932" t="s">
        <v>286</v>
      </c>
    </row>
    <row r="933" spans="1:16">
      <c r="A933" t="s">
        <v>283</v>
      </c>
      <c r="B933">
        <v>2565</v>
      </c>
      <c r="C933">
        <v>67020511</v>
      </c>
      <c r="D933" t="s">
        <v>14</v>
      </c>
      <c r="E933" t="s">
        <v>235</v>
      </c>
      <c r="F933">
        <v>11</v>
      </c>
      <c r="G933" t="s">
        <v>236</v>
      </c>
      <c r="I933" t="s">
        <v>270</v>
      </c>
      <c r="J933" t="s">
        <v>270</v>
      </c>
      <c r="K933" t="s">
        <v>270</v>
      </c>
      <c r="L933" t="s">
        <v>270</v>
      </c>
      <c r="M933" t="s">
        <v>281</v>
      </c>
      <c r="O933" t="s">
        <v>280</v>
      </c>
      <c r="P933" t="s">
        <v>286</v>
      </c>
    </row>
    <row r="934" spans="1:16">
      <c r="A934" t="s">
        <v>283</v>
      </c>
      <c r="B934">
        <v>2565</v>
      </c>
      <c r="C934">
        <v>67020512</v>
      </c>
      <c r="D934" t="s">
        <v>14</v>
      </c>
      <c r="E934" t="s">
        <v>235</v>
      </c>
      <c r="F934">
        <v>12</v>
      </c>
      <c r="G934" t="s">
        <v>236</v>
      </c>
      <c r="I934" t="s">
        <v>270</v>
      </c>
      <c r="J934" t="s">
        <v>270</v>
      </c>
      <c r="K934" t="s">
        <v>270</v>
      </c>
      <c r="L934" t="s">
        <v>270</v>
      </c>
      <c r="M934" t="s">
        <v>281</v>
      </c>
      <c r="O934" t="s">
        <v>280</v>
      </c>
      <c r="P934" t="s">
        <v>286</v>
      </c>
    </row>
    <row r="935" spans="1:16">
      <c r="A935" t="s">
        <v>283</v>
      </c>
      <c r="B935">
        <v>2565</v>
      </c>
      <c r="C935">
        <v>67020513</v>
      </c>
      <c r="D935" t="s">
        <v>14</v>
      </c>
      <c r="E935" t="s">
        <v>235</v>
      </c>
      <c r="F935">
        <v>13</v>
      </c>
      <c r="G935" t="s">
        <v>236</v>
      </c>
      <c r="I935" t="s">
        <v>270</v>
      </c>
      <c r="J935" t="s">
        <v>270</v>
      </c>
      <c r="K935" t="s">
        <v>270</v>
      </c>
      <c r="L935" t="s">
        <v>270</v>
      </c>
      <c r="M935" t="s">
        <v>281</v>
      </c>
      <c r="O935" t="s">
        <v>280</v>
      </c>
      <c r="P935" t="s">
        <v>286</v>
      </c>
    </row>
    <row r="936" spans="1:16">
      <c r="A936" t="s">
        <v>283</v>
      </c>
      <c r="B936">
        <v>2565</v>
      </c>
      <c r="C936">
        <v>67020514</v>
      </c>
      <c r="D936" t="s">
        <v>14</v>
      </c>
      <c r="E936" t="s">
        <v>235</v>
      </c>
      <c r="F936">
        <v>14</v>
      </c>
      <c r="G936" t="s">
        <v>236</v>
      </c>
      <c r="I936" t="s">
        <v>270</v>
      </c>
      <c r="J936" t="s">
        <v>270</v>
      </c>
      <c r="K936" t="s">
        <v>270</v>
      </c>
      <c r="L936" t="s">
        <v>270</v>
      </c>
      <c r="M936" t="s">
        <v>281</v>
      </c>
      <c r="O936" t="s">
        <v>280</v>
      </c>
      <c r="P936" t="s">
        <v>286</v>
      </c>
    </row>
    <row r="937" spans="1:16">
      <c r="A937" t="s">
        <v>283</v>
      </c>
      <c r="B937">
        <v>2565</v>
      </c>
      <c r="C937">
        <v>67020515</v>
      </c>
      <c r="D937" t="s">
        <v>14</v>
      </c>
      <c r="E937" t="s">
        <v>235</v>
      </c>
      <c r="F937">
        <v>15</v>
      </c>
      <c r="G937" t="s">
        <v>236</v>
      </c>
      <c r="I937" t="s">
        <v>270</v>
      </c>
      <c r="J937" t="s">
        <v>270</v>
      </c>
      <c r="K937" t="s">
        <v>270</v>
      </c>
      <c r="L937" t="s">
        <v>270</v>
      </c>
      <c r="M937" t="s">
        <v>281</v>
      </c>
      <c r="O937" t="s">
        <v>280</v>
      </c>
      <c r="P937" t="s">
        <v>286</v>
      </c>
    </row>
    <row r="938" spans="1:16">
      <c r="A938" t="s">
        <v>283</v>
      </c>
      <c r="B938">
        <v>2565</v>
      </c>
      <c r="C938">
        <v>67020516</v>
      </c>
      <c r="D938" t="s">
        <v>14</v>
      </c>
      <c r="E938" t="s">
        <v>235</v>
      </c>
      <c r="F938">
        <v>16</v>
      </c>
      <c r="G938" t="s">
        <v>236</v>
      </c>
      <c r="I938" t="s">
        <v>270</v>
      </c>
      <c r="J938" t="s">
        <v>270</v>
      </c>
      <c r="K938" t="s">
        <v>270</v>
      </c>
      <c r="L938" t="s">
        <v>270</v>
      </c>
      <c r="M938" t="s">
        <v>281</v>
      </c>
      <c r="O938" t="s">
        <v>280</v>
      </c>
      <c r="P938" t="s">
        <v>286</v>
      </c>
    </row>
    <row r="939" spans="1:16">
      <c r="A939" t="s">
        <v>283</v>
      </c>
      <c r="B939">
        <v>2565</v>
      </c>
      <c r="C939">
        <v>67020517</v>
      </c>
      <c r="D939" t="s">
        <v>14</v>
      </c>
      <c r="E939" t="s">
        <v>235</v>
      </c>
      <c r="F939">
        <v>17</v>
      </c>
      <c r="G939" t="s">
        <v>236</v>
      </c>
      <c r="I939" t="s">
        <v>270</v>
      </c>
      <c r="J939" t="s">
        <v>270</v>
      </c>
      <c r="K939" t="s">
        <v>270</v>
      </c>
      <c r="L939" t="s">
        <v>270</v>
      </c>
      <c r="M939" t="s">
        <v>281</v>
      </c>
      <c r="O939" t="s">
        <v>280</v>
      </c>
      <c r="P939" t="s">
        <v>286</v>
      </c>
    </row>
    <row r="940" spans="1:16">
      <c r="A940" t="s">
        <v>283</v>
      </c>
      <c r="B940">
        <v>2565</v>
      </c>
      <c r="C940">
        <v>67020518</v>
      </c>
      <c r="D940" t="s">
        <v>14</v>
      </c>
      <c r="E940" t="s">
        <v>235</v>
      </c>
      <c r="F940">
        <v>18</v>
      </c>
      <c r="G940" t="s">
        <v>236</v>
      </c>
      <c r="I940" t="s">
        <v>270</v>
      </c>
      <c r="J940" t="s">
        <v>270</v>
      </c>
      <c r="K940" t="s">
        <v>270</v>
      </c>
      <c r="L940" t="s">
        <v>270</v>
      </c>
      <c r="M940" t="s">
        <v>281</v>
      </c>
      <c r="O940" t="s">
        <v>280</v>
      </c>
      <c r="P940" t="s">
        <v>286</v>
      </c>
    </row>
    <row r="941" spans="1:16">
      <c r="A941" t="s">
        <v>283</v>
      </c>
      <c r="B941">
        <v>2565</v>
      </c>
      <c r="C941">
        <v>67020519</v>
      </c>
      <c r="D941" t="s">
        <v>14</v>
      </c>
      <c r="E941" t="s">
        <v>235</v>
      </c>
      <c r="F941">
        <v>19</v>
      </c>
      <c r="G941" t="s">
        <v>236</v>
      </c>
      <c r="I941" t="s">
        <v>270</v>
      </c>
      <c r="J941" t="s">
        <v>270</v>
      </c>
      <c r="K941" t="s">
        <v>270</v>
      </c>
      <c r="L941" t="s">
        <v>270</v>
      </c>
      <c r="M941" t="s">
        <v>281</v>
      </c>
      <c r="O941" t="s">
        <v>280</v>
      </c>
      <c r="P941" t="s">
        <v>286</v>
      </c>
    </row>
    <row r="942" spans="1:16">
      <c r="A942" t="s">
        <v>283</v>
      </c>
      <c r="B942">
        <v>2565</v>
      </c>
      <c r="C942">
        <v>67020520</v>
      </c>
      <c r="D942" t="s">
        <v>14</v>
      </c>
      <c r="E942" t="s">
        <v>235</v>
      </c>
      <c r="F942">
        <v>20</v>
      </c>
      <c r="G942" t="s">
        <v>236</v>
      </c>
      <c r="I942" t="s">
        <v>270</v>
      </c>
      <c r="J942" t="s">
        <v>270</v>
      </c>
      <c r="K942" t="s">
        <v>270</v>
      </c>
      <c r="L942" t="s">
        <v>270</v>
      </c>
      <c r="M942" t="s">
        <v>281</v>
      </c>
      <c r="O942" t="s">
        <v>280</v>
      </c>
      <c r="P942" t="s">
        <v>286</v>
      </c>
    </row>
    <row r="943" spans="1:16">
      <c r="A943" t="s">
        <v>283</v>
      </c>
      <c r="B943">
        <v>2565</v>
      </c>
      <c r="C943">
        <v>67020521</v>
      </c>
      <c r="D943" t="s">
        <v>14</v>
      </c>
      <c r="E943" t="s">
        <v>235</v>
      </c>
      <c r="F943">
        <v>21</v>
      </c>
      <c r="G943" t="s">
        <v>236</v>
      </c>
      <c r="I943" t="s">
        <v>270</v>
      </c>
      <c r="J943" t="s">
        <v>270</v>
      </c>
      <c r="K943" t="s">
        <v>270</v>
      </c>
      <c r="L943" t="s">
        <v>270</v>
      </c>
      <c r="M943" t="s">
        <v>281</v>
      </c>
      <c r="O943" t="s">
        <v>280</v>
      </c>
      <c r="P943" t="s">
        <v>286</v>
      </c>
    </row>
    <row r="944" spans="1:16">
      <c r="A944" t="s">
        <v>283</v>
      </c>
      <c r="B944">
        <v>2565</v>
      </c>
      <c r="C944">
        <v>67020522</v>
      </c>
      <c r="D944" t="s">
        <v>14</v>
      </c>
      <c r="E944" t="s">
        <v>235</v>
      </c>
      <c r="F944">
        <v>22</v>
      </c>
      <c r="G944" t="s">
        <v>236</v>
      </c>
      <c r="I944" t="s">
        <v>270</v>
      </c>
      <c r="J944" t="s">
        <v>270</v>
      </c>
      <c r="K944" t="s">
        <v>270</v>
      </c>
      <c r="L944" t="s">
        <v>270</v>
      </c>
      <c r="M944" t="s">
        <v>281</v>
      </c>
      <c r="O944" t="s">
        <v>280</v>
      </c>
      <c r="P944" t="s">
        <v>286</v>
      </c>
    </row>
    <row r="945" spans="1:16">
      <c r="A945" t="s">
        <v>283</v>
      </c>
      <c r="B945">
        <v>2565</v>
      </c>
      <c r="C945">
        <v>67021002</v>
      </c>
      <c r="D945" t="s">
        <v>14</v>
      </c>
      <c r="E945" t="s">
        <v>26</v>
      </c>
      <c r="F945">
        <v>2</v>
      </c>
      <c r="G945" t="s">
        <v>27</v>
      </c>
      <c r="I945" t="s">
        <v>270</v>
      </c>
      <c r="J945" t="s">
        <v>270</v>
      </c>
      <c r="K945" t="s">
        <v>270</v>
      </c>
      <c r="L945" t="s">
        <v>270</v>
      </c>
      <c r="M945" t="s">
        <v>281</v>
      </c>
      <c r="O945" t="s">
        <v>280</v>
      </c>
      <c r="P945" t="s">
        <v>286</v>
      </c>
    </row>
    <row r="946" spans="1:16">
      <c r="A946" t="s">
        <v>283</v>
      </c>
      <c r="B946">
        <v>2565</v>
      </c>
      <c r="C946">
        <v>67021003</v>
      </c>
      <c r="D946" t="s">
        <v>14</v>
      </c>
      <c r="E946" t="s">
        <v>26</v>
      </c>
      <c r="F946">
        <v>3</v>
      </c>
      <c r="G946" t="s">
        <v>27</v>
      </c>
      <c r="I946" t="s">
        <v>270</v>
      </c>
      <c r="J946" t="s">
        <v>270</v>
      </c>
      <c r="K946" t="s">
        <v>270</v>
      </c>
      <c r="L946" t="s">
        <v>270</v>
      </c>
      <c r="M946" t="s">
        <v>281</v>
      </c>
      <c r="O946" t="s">
        <v>280</v>
      </c>
      <c r="P946" t="s">
        <v>286</v>
      </c>
    </row>
    <row r="947" spans="1:16">
      <c r="A947" t="s">
        <v>283</v>
      </c>
      <c r="B947">
        <v>2565</v>
      </c>
      <c r="C947">
        <v>67021006</v>
      </c>
      <c r="D947" t="s">
        <v>14</v>
      </c>
      <c r="E947" t="s">
        <v>26</v>
      </c>
      <c r="F947">
        <v>6</v>
      </c>
      <c r="G947" t="s">
        <v>27</v>
      </c>
      <c r="I947" t="s">
        <v>270</v>
      </c>
      <c r="J947" t="s">
        <v>270</v>
      </c>
      <c r="K947" t="s">
        <v>270</v>
      </c>
      <c r="L947" t="s">
        <v>270</v>
      </c>
      <c r="M947" t="s">
        <v>281</v>
      </c>
      <c r="O947" t="s">
        <v>280</v>
      </c>
      <c r="P947" t="s">
        <v>286</v>
      </c>
    </row>
    <row r="948" spans="1:16">
      <c r="A948" t="s">
        <v>283</v>
      </c>
      <c r="B948">
        <v>2565</v>
      </c>
      <c r="C948">
        <v>67021007</v>
      </c>
      <c r="D948" t="s">
        <v>14</v>
      </c>
      <c r="E948" t="s">
        <v>26</v>
      </c>
      <c r="F948">
        <v>7</v>
      </c>
      <c r="G948" t="s">
        <v>27</v>
      </c>
      <c r="I948" t="s">
        <v>270</v>
      </c>
      <c r="J948" t="s">
        <v>270</v>
      </c>
      <c r="K948" t="s">
        <v>270</v>
      </c>
      <c r="L948" t="s">
        <v>270</v>
      </c>
      <c r="M948" t="s">
        <v>281</v>
      </c>
      <c r="O948" t="s">
        <v>280</v>
      </c>
      <c r="P948" t="s">
        <v>286</v>
      </c>
    </row>
    <row r="949" spans="1:16">
      <c r="A949" t="s">
        <v>283</v>
      </c>
      <c r="B949">
        <v>2565</v>
      </c>
      <c r="C949">
        <v>67021008</v>
      </c>
      <c r="D949" t="s">
        <v>14</v>
      </c>
      <c r="E949" t="s">
        <v>26</v>
      </c>
      <c r="F949">
        <v>8</v>
      </c>
      <c r="G949" t="s">
        <v>27</v>
      </c>
      <c r="I949" t="s">
        <v>270</v>
      </c>
      <c r="J949" t="s">
        <v>270</v>
      </c>
      <c r="K949" t="s">
        <v>270</v>
      </c>
      <c r="L949" t="s">
        <v>270</v>
      </c>
      <c r="M949" t="s">
        <v>281</v>
      </c>
      <c r="O949" t="s">
        <v>280</v>
      </c>
      <c r="P949" t="s">
        <v>286</v>
      </c>
    </row>
    <row r="950" spans="1:16">
      <c r="A950" t="s">
        <v>283</v>
      </c>
      <c r="B950">
        <v>2565</v>
      </c>
      <c r="C950">
        <v>67021009</v>
      </c>
      <c r="D950" t="s">
        <v>14</v>
      </c>
      <c r="E950" t="s">
        <v>26</v>
      </c>
      <c r="F950">
        <v>9</v>
      </c>
      <c r="G950" t="s">
        <v>27</v>
      </c>
      <c r="I950" t="s">
        <v>270</v>
      </c>
      <c r="J950" t="s">
        <v>270</v>
      </c>
      <c r="K950" t="s">
        <v>270</v>
      </c>
      <c r="L950" t="s">
        <v>270</v>
      </c>
      <c r="M950" t="s">
        <v>281</v>
      </c>
      <c r="O950" t="s">
        <v>280</v>
      </c>
      <c r="P950" t="s">
        <v>286</v>
      </c>
    </row>
    <row r="951" spans="1:16">
      <c r="A951" t="s">
        <v>283</v>
      </c>
      <c r="B951">
        <v>2565</v>
      </c>
      <c r="C951">
        <v>67021010</v>
      </c>
      <c r="D951" t="s">
        <v>14</v>
      </c>
      <c r="E951" t="s">
        <v>26</v>
      </c>
      <c r="F951">
        <v>10</v>
      </c>
      <c r="G951" t="s">
        <v>27</v>
      </c>
      <c r="I951" t="s">
        <v>270</v>
      </c>
      <c r="J951" t="s">
        <v>270</v>
      </c>
      <c r="K951" t="s">
        <v>270</v>
      </c>
      <c r="L951" t="s">
        <v>270</v>
      </c>
      <c r="M951" t="s">
        <v>281</v>
      </c>
      <c r="O951" t="s">
        <v>280</v>
      </c>
      <c r="P951" t="s">
        <v>286</v>
      </c>
    </row>
    <row r="952" spans="1:16">
      <c r="A952" t="s">
        <v>283</v>
      </c>
      <c r="B952">
        <v>2565</v>
      </c>
      <c r="C952">
        <v>67090403</v>
      </c>
      <c r="D952" t="s">
        <v>28</v>
      </c>
      <c r="E952" t="s">
        <v>29</v>
      </c>
      <c r="F952">
        <v>3</v>
      </c>
      <c r="G952" t="s">
        <v>30</v>
      </c>
      <c r="I952" t="s">
        <v>270</v>
      </c>
      <c r="J952" t="s">
        <v>270</v>
      </c>
      <c r="K952" t="s">
        <v>270</v>
      </c>
      <c r="L952" t="s">
        <v>270</v>
      </c>
      <c r="M952" t="s">
        <v>281</v>
      </c>
      <c r="O952" t="s">
        <v>280</v>
      </c>
      <c r="P952" t="s">
        <v>286</v>
      </c>
    </row>
    <row r="953" spans="1:16">
      <c r="A953" t="s">
        <v>283</v>
      </c>
      <c r="B953">
        <v>2565</v>
      </c>
      <c r="C953">
        <v>67090301</v>
      </c>
      <c r="D953" t="s">
        <v>28</v>
      </c>
      <c r="E953" t="s">
        <v>31</v>
      </c>
      <c r="F953">
        <v>1</v>
      </c>
      <c r="G953" t="s">
        <v>32</v>
      </c>
      <c r="I953" t="s">
        <v>270</v>
      </c>
      <c r="J953" t="s">
        <v>270</v>
      </c>
      <c r="K953" t="s">
        <v>270</v>
      </c>
      <c r="L953" t="s">
        <v>270</v>
      </c>
      <c r="M953" t="s">
        <v>281</v>
      </c>
      <c r="O953" t="s">
        <v>280</v>
      </c>
      <c r="P953" t="s">
        <v>286</v>
      </c>
    </row>
    <row r="954" spans="1:16">
      <c r="A954" t="s">
        <v>283</v>
      </c>
      <c r="B954">
        <v>2565</v>
      </c>
      <c r="C954">
        <v>67090302</v>
      </c>
      <c r="D954" t="s">
        <v>28</v>
      </c>
      <c r="E954" t="s">
        <v>31</v>
      </c>
      <c r="F954">
        <v>2</v>
      </c>
      <c r="G954" t="s">
        <v>32</v>
      </c>
      <c r="I954" t="s">
        <v>270</v>
      </c>
      <c r="J954" t="s">
        <v>270</v>
      </c>
      <c r="K954" t="s">
        <v>270</v>
      </c>
      <c r="L954" t="s">
        <v>270</v>
      </c>
      <c r="M954" t="s">
        <v>281</v>
      </c>
      <c r="O954" t="s">
        <v>280</v>
      </c>
      <c r="P954" t="s">
        <v>286</v>
      </c>
    </row>
    <row r="955" spans="1:16">
      <c r="A955" t="s">
        <v>283</v>
      </c>
      <c r="B955">
        <v>2565</v>
      </c>
      <c r="C955">
        <v>67090304</v>
      </c>
      <c r="D955" t="s">
        <v>28</v>
      </c>
      <c r="E955" t="s">
        <v>31</v>
      </c>
      <c r="F955">
        <v>4</v>
      </c>
      <c r="G955" t="s">
        <v>32</v>
      </c>
      <c r="I955" t="s">
        <v>270</v>
      </c>
      <c r="J955" t="s">
        <v>270</v>
      </c>
      <c r="K955" t="s">
        <v>270</v>
      </c>
      <c r="L955" t="s">
        <v>270</v>
      </c>
      <c r="M955" t="s">
        <v>281</v>
      </c>
      <c r="O955" t="s">
        <v>280</v>
      </c>
      <c r="P955" t="s">
        <v>286</v>
      </c>
    </row>
    <row r="956" spans="1:16">
      <c r="A956" t="s">
        <v>283</v>
      </c>
      <c r="B956">
        <v>2565</v>
      </c>
      <c r="C956">
        <v>67090305</v>
      </c>
      <c r="D956" t="s">
        <v>28</v>
      </c>
      <c r="E956" t="s">
        <v>31</v>
      </c>
      <c r="F956">
        <v>5</v>
      </c>
      <c r="G956" t="s">
        <v>32</v>
      </c>
      <c r="I956" t="s">
        <v>270</v>
      </c>
      <c r="J956" t="s">
        <v>270</v>
      </c>
      <c r="K956" t="s">
        <v>270</v>
      </c>
      <c r="L956" t="s">
        <v>270</v>
      </c>
      <c r="M956" t="s">
        <v>281</v>
      </c>
      <c r="O956" t="s">
        <v>280</v>
      </c>
      <c r="P956" t="s">
        <v>286</v>
      </c>
    </row>
    <row r="957" spans="1:16">
      <c r="A957" t="s">
        <v>283</v>
      </c>
      <c r="B957">
        <v>2565</v>
      </c>
      <c r="C957">
        <v>67090306</v>
      </c>
      <c r="D957" t="s">
        <v>28</v>
      </c>
      <c r="E957" t="s">
        <v>31</v>
      </c>
      <c r="F957">
        <v>6</v>
      </c>
      <c r="G957" t="s">
        <v>32</v>
      </c>
      <c r="I957" t="s">
        <v>270</v>
      </c>
      <c r="J957" t="s">
        <v>270</v>
      </c>
      <c r="K957" t="s">
        <v>270</v>
      </c>
      <c r="L957" t="s">
        <v>270</v>
      </c>
      <c r="M957" t="s">
        <v>281</v>
      </c>
      <c r="O957" t="s">
        <v>280</v>
      </c>
      <c r="P957" t="s">
        <v>286</v>
      </c>
    </row>
    <row r="958" spans="1:16">
      <c r="A958" t="s">
        <v>283</v>
      </c>
      <c r="B958">
        <v>2565</v>
      </c>
      <c r="C958">
        <v>67090310</v>
      </c>
      <c r="D958" t="s">
        <v>28</v>
      </c>
      <c r="E958" t="s">
        <v>31</v>
      </c>
      <c r="F958">
        <v>10</v>
      </c>
      <c r="G958" t="s">
        <v>32</v>
      </c>
      <c r="I958" t="s">
        <v>270</v>
      </c>
      <c r="J958" t="s">
        <v>270</v>
      </c>
      <c r="K958" t="s">
        <v>270</v>
      </c>
      <c r="L958" t="s">
        <v>270</v>
      </c>
      <c r="M958" t="s">
        <v>281</v>
      </c>
      <c r="O958" t="s">
        <v>280</v>
      </c>
      <c r="P958" t="s">
        <v>286</v>
      </c>
    </row>
    <row r="959" spans="1:16">
      <c r="A959" t="s">
        <v>283</v>
      </c>
      <c r="B959">
        <v>2565</v>
      </c>
      <c r="C959">
        <v>67090311</v>
      </c>
      <c r="D959" t="s">
        <v>28</v>
      </c>
      <c r="E959" t="s">
        <v>31</v>
      </c>
      <c r="F959">
        <v>11</v>
      </c>
      <c r="G959" t="s">
        <v>32</v>
      </c>
      <c r="I959" t="s">
        <v>270</v>
      </c>
      <c r="J959" t="s">
        <v>270</v>
      </c>
      <c r="K959" t="s">
        <v>270</v>
      </c>
      <c r="L959" t="s">
        <v>270</v>
      </c>
      <c r="M959" t="s">
        <v>281</v>
      </c>
      <c r="O959" t="s">
        <v>280</v>
      </c>
      <c r="P959" t="s">
        <v>286</v>
      </c>
    </row>
    <row r="960" spans="1:16">
      <c r="A960" t="s">
        <v>283</v>
      </c>
      <c r="B960">
        <v>2565</v>
      </c>
      <c r="C960">
        <v>67080405</v>
      </c>
      <c r="D960" t="s">
        <v>33</v>
      </c>
      <c r="E960" t="s">
        <v>34</v>
      </c>
      <c r="F960">
        <v>5</v>
      </c>
      <c r="G960" t="s">
        <v>35</v>
      </c>
      <c r="I960" t="s">
        <v>270</v>
      </c>
      <c r="J960" t="s">
        <v>270</v>
      </c>
      <c r="K960" t="s">
        <v>270</v>
      </c>
      <c r="L960" t="s">
        <v>270</v>
      </c>
      <c r="M960" t="s">
        <v>281</v>
      </c>
      <c r="O960" t="s">
        <v>280</v>
      </c>
      <c r="P960" t="s">
        <v>286</v>
      </c>
    </row>
    <row r="961" spans="1:16">
      <c r="A961" t="s">
        <v>283</v>
      </c>
      <c r="B961">
        <v>2565</v>
      </c>
      <c r="C961">
        <v>67080406</v>
      </c>
      <c r="D961" t="s">
        <v>33</v>
      </c>
      <c r="E961" t="s">
        <v>34</v>
      </c>
      <c r="F961">
        <v>6</v>
      </c>
      <c r="G961" t="s">
        <v>35</v>
      </c>
      <c r="I961" t="s">
        <v>270</v>
      </c>
      <c r="J961" t="s">
        <v>270</v>
      </c>
      <c r="K961" t="s">
        <v>270</v>
      </c>
      <c r="L961" t="s">
        <v>270</v>
      </c>
      <c r="M961" t="s">
        <v>281</v>
      </c>
      <c r="O961" t="s">
        <v>280</v>
      </c>
      <c r="P961" t="s">
        <v>286</v>
      </c>
    </row>
    <row r="962" spans="1:16">
      <c r="A962" t="s">
        <v>283</v>
      </c>
      <c r="B962">
        <v>2565</v>
      </c>
      <c r="C962">
        <v>67080409</v>
      </c>
      <c r="D962" t="s">
        <v>33</v>
      </c>
      <c r="E962" t="s">
        <v>34</v>
      </c>
      <c r="F962">
        <v>9</v>
      </c>
      <c r="G962" t="s">
        <v>35</v>
      </c>
      <c r="I962" t="s">
        <v>270</v>
      </c>
      <c r="J962" t="s">
        <v>270</v>
      </c>
      <c r="K962" t="s">
        <v>270</v>
      </c>
      <c r="L962" t="s">
        <v>270</v>
      </c>
      <c r="M962" t="s">
        <v>281</v>
      </c>
      <c r="O962" t="s">
        <v>280</v>
      </c>
      <c r="P962" t="s">
        <v>286</v>
      </c>
    </row>
    <row r="963" spans="1:16">
      <c r="A963" t="s">
        <v>283</v>
      </c>
      <c r="B963">
        <v>2565</v>
      </c>
      <c r="C963">
        <v>67080410</v>
      </c>
      <c r="D963" t="s">
        <v>33</v>
      </c>
      <c r="E963" t="s">
        <v>34</v>
      </c>
      <c r="F963">
        <v>10</v>
      </c>
      <c r="G963" t="s">
        <v>35</v>
      </c>
      <c r="I963" t="s">
        <v>270</v>
      </c>
      <c r="J963" t="s">
        <v>270</v>
      </c>
      <c r="K963" t="s">
        <v>270</v>
      </c>
      <c r="L963" t="s">
        <v>270</v>
      </c>
      <c r="M963" t="s">
        <v>281</v>
      </c>
      <c r="O963" t="s">
        <v>280</v>
      </c>
      <c r="P963" t="s">
        <v>286</v>
      </c>
    </row>
    <row r="964" spans="1:16">
      <c r="A964" t="s">
        <v>283</v>
      </c>
      <c r="B964">
        <v>2565</v>
      </c>
      <c r="C964">
        <v>67080412</v>
      </c>
      <c r="D964" t="s">
        <v>33</v>
      </c>
      <c r="E964" t="s">
        <v>34</v>
      </c>
      <c r="F964">
        <v>12</v>
      </c>
      <c r="G964" t="s">
        <v>35</v>
      </c>
      <c r="I964" t="s">
        <v>270</v>
      </c>
      <c r="J964" t="s">
        <v>270</v>
      </c>
      <c r="K964" t="s">
        <v>270</v>
      </c>
      <c r="L964" t="s">
        <v>270</v>
      </c>
      <c r="M964" t="s">
        <v>281</v>
      </c>
      <c r="O964" t="s">
        <v>280</v>
      </c>
      <c r="P964" t="s">
        <v>286</v>
      </c>
    </row>
    <row r="965" spans="1:16">
      <c r="A965" t="s">
        <v>283</v>
      </c>
      <c r="B965">
        <v>2565</v>
      </c>
      <c r="C965">
        <v>67080413</v>
      </c>
      <c r="D965" t="s">
        <v>33</v>
      </c>
      <c r="E965" t="s">
        <v>34</v>
      </c>
      <c r="F965">
        <v>13</v>
      </c>
      <c r="G965" t="s">
        <v>35</v>
      </c>
      <c r="I965" t="s">
        <v>270</v>
      </c>
      <c r="J965" t="s">
        <v>270</v>
      </c>
      <c r="K965" t="s">
        <v>270</v>
      </c>
      <c r="L965" t="s">
        <v>270</v>
      </c>
      <c r="M965" t="s">
        <v>281</v>
      </c>
      <c r="O965" t="s">
        <v>280</v>
      </c>
      <c r="P965" t="s">
        <v>286</v>
      </c>
    </row>
    <row r="966" spans="1:16">
      <c r="A966" t="s">
        <v>283</v>
      </c>
      <c r="B966">
        <v>2565</v>
      </c>
      <c r="C966">
        <v>67080414</v>
      </c>
      <c r="D966" t="s">
        <v>33</v>
      </c>
      <c r="E966" t="s">
        <v>34</v>
      </c>
      <c r="F966">
        <v>14</v>
      </c>
      <c r="G966" t="s">
        <v>35</v>
      </c>
      <c r="I966" t="s">
        <v>270</v>
      </c>
      <c r="J966" t="s">
        <v>270</v>
      </c>
      <c r="K966" t="s">
        <v>270</v>
      </c>
      <c r="L966" t="s">
        <v>270</v>
      </c>
      <c r="M966" t="s">
        <v>281</v>
      </c>
      <c r="O966" t="s">
        <v>280</v>
      </c>
      <c r="P966" t="s">
        <v>286</v>
      </c>
    </row>
    <row r="967" spans="1:16">
      <c r="A967" t="s">
        <v>283</v>
      </c>
      <c r="B967">
        <v>2565</v>
      </c>
      <c r="C967">
        <v>67080416</v>
      </c>
      <c r="D967" t="s">
        <v>33</v>
      </c>
      <c r="E967" t="s">
        <v>34</v>
      </c>
      <c r="F967">
        <v>16</v>
      </c>
      <c r="G967" t="s">
        <v>35</v>
      </c>
      <c r="I967" t="s">
        <v>270</v>
      </c>
      <c r="J967" t="s">
        <v>270</v>
      </c>
      <c r="K967" t="s">
        <v>270</v>
      </c>
      <c r="L967" t="s">
        <v>270</v>
      </c>
      <c r="M967" t="s">
        <v>281</v>
      </c>
      <c r="O967" t="s">
        <v>280</v>
      </c>
      <c r="P967" t="s">
        <v>286</v>
      </c>
    </row>
    <row r="968" spans="1:16">
      <c r="A968" t="s">
        <v>283</v>
      </c>
      <c r="B968">
        <v>2565</v>
      </c>
      <c r="C968">
        <v>67080418</v>
      </c>
      <c r="D968" t="s">
        <v>33</v>
      </c>
      <c r="E968" t="s">
        <v>34</v>
      </c>
      <c r="F968">
        <v>18</v>
      </c>
      <c r="G968" t="s">
        <v>35</v>
      </c>
      <c r="I968" t="s">
        <v>270</v>
      </c>
      <c r="J968" t="s">
        <v>270</v>
      </c>
      <c r="K968" t="s">
        <v>270</v>
      </c>
      <c r="L968" t="s">
        <v>270</v>
      </c>
      <c r="M968" t="s">
        <v>281</v>
      </c>
      <c r="O968" t="s">
        <v>280</v>
      </c>
      <c r="P968" t="s">
        <v>286</v>
      </c>
    </row>
    <row r="969" spans="1:16">
      <c r="A969" t="s">
        <v>283</v>
      </c>
      <c r="B969">
        <v>2565</v>
      </c>
      <c r="C969">
        <v>67080201</v>
      </c>
      <c r="D969" t="s">
        <v>33</v>
      </c>
      <c r="E969" t="s">
        <v>161</v>
      </c>
      <c r="F969">
        <v>1</v>
      </c>
      <c r="G969" t="s">
        <v>162</v>
      </c>
      <c r="I969" t="s">
        <v>270</v>
      </c>
      <c r="J969" t="s">
        <v>270</v>
      </c>
      <c r="K969" t="s">
        <v>270</v>
      </c>
      <c r="L969" t="s">
        <v>270</v>
      </c>
      <c r="M969" t="s">
        <v>281</v>
      </c>
      <c r="O969" t="s">
        <v>280</v>
      </c>
      <c r="P969" t="s">
        <v>286</v>
      </c>
    </row>
    <row r="970" spans="1:16">
      <c r="A970" t="s">
        <v>283</v>
      </c>
      <c r="B970">
        <v>2565</v>
      </c>
      <c r="C970">
        <v>67080203</v>
      </c>
      <c r="D970" t="s">
        <v>33</v>
      </c>
      <c r="E970" t="s">
        <v>161</v>
      </c>
      <c r="F970">
        <v>3</v>
      </c>
      <c r="G970" t="s">
        <v>162</v>
      </c>
      <c r="I970" t="s">
        <v>270</v>
      </c>
      <c r="J970" t="s">
        <v>270</v>
      </c>
      <c r="K970" t="s">
        <v>270</v>
      </c>
      <c r="L970" t="s">
        <v>270</v>
      </c>
      <c r="M970" t="s">
        <v>281</v>
      </c>
      <c r="O970" t="s">
        <v>280</v>
      </c>
      <c r="P970" t="s">
        <v>286</v>
      </c>
    </row>
    <row r="971" spans="1:16">
      <c r="A971" t="s">
        <v>283</v>
      </c>
      <c r="B971">
        <v>2565</v>
      </c>
      <c r="C971">
        <v>67080204</v>
      </c>
      <c r="D971" t="s">
        <v>33</v>
      </c>
      <c r="E971" t="s">
        <v>161</v>
      </c>
      <c r="F971">
        <v>4</v>
      </c>
      <c r="G971" t="s">
        <v>162</v>
      </c>
      <c r="I971" t="s">
        <v>270</v>
      </c>
      <c r="J971" t="s">
        <v>270</v>
      </c>
      <c r="K971" t="s">
        <v>270</v>
      </c>
      <c r="L971" t="s">
        <v>270</v>
      </c>
      <c r="M971" t="s">
        <v>281</v>
      </c>
      <c r="O971" t="s">
        <v>280</v>
      </c>
      <c r="P971" t="s">
        <v>286</v>
      </c>
    </row>
    <row r="972" spans="1:16">
      <c r="A972" t="s">
        <v>283</v>
      </c>
      <c r="B972">
        <v>2565</v>
      </c>
      <c r="C972">
        <v>67080205</v>
      </c>
      <c r="D972" t="s">
        <v>33</v>
      </c>
      <c r="E972" t="s">
        <v>161</v>
      </c>
      <c r="F972">
        <v>5</v>
      </c>
      <c r="G972" t="s">
        <v>162</v>
      </c>
      <c r="I972" t="s">
        <v>270</v>
      </c>
      <c r="J972" t="s">
        <v>270</v>
      </c>
      <c r="K972" t="s">
        <v>270</v>
      </c>
      <c r="L972" t="s">
        <v>270</v>
      </c>
      <c r="M972" t="s">
        <v>281</v>
      </c>
      <c r="O972" t="s">
        <v>280</v>
      </c>
      <c r="P972" t="s">
        <v>286</v>
      </c>
    </row>
    <row r="973" spans="1:16">
      <c r="A973" t="s">
        <v>283</v>
      </c>
      <c r="B973">
        <v>2565</v>
      </c>
      <c r="C973">
        <v>67080206</v>
      </c>
      <c r="D973" t="s">
        <v>33</v>
      </c>
      <c r="E973" t="s">
        <v>161</v>
      </c>
      <c r="F973">
        <v>6</v>
      </c>
      <c r="G973" t="s">
        <v>162</v>
      </c>
      <c r="I973" t="s">
        <v>270</v>
      </c>
      <c r="J973" t="s">
        <v>270</v>
      </c>
      <c r="K973" t="s">
        <v>270</v>
      </c>
      <c r="L973" t="s">
        <v>270</v>
      </c>
      <c r="M973" t="s">
        <v>281</v>
      </c>
      <c r="O973" t="s">
        <v>280</v>
      </c>
      <c r="P973" t="s">
        <v>286</v>
      </c>
    </row>
    <row r="974" spans="1:16">
      <c r="A974" t="s">
        <v>283</v>
      </c>
      <c r="B974">
        <v>2565</v>
      </c>
      <c r="C974">
        <v>67080207</v>
      </c>
      <c r="D974" t="s">
        <v>33</v>
      </c>
      <c r="E974" t="s">
        <v>161</v>
      </c>
      <c r="F974">
        <v>7</v>
      </c>
      <c r="G974" t="s">
        <v>162</v>
      </c>
      <c r="I974" t="s">
        <v>270</v>
      </c>
      <c r="J974" t="s">
        <v>270</v>
      </c>
      <c r="K974" t="s">
        <v>270</v>
      </c>
      <c r="L974" t="s">
        <v>270</v>
      </c>
      <c r="M974" t="s">
        <v>281</v>
      </c>
      <c r="O974" t="s">
        <v>280</v>
      </c>
      <c r="P974" t="s">
        <v>286</v>
      </c>
    </row>
    <row r="975" spans="1:16">
      <c r="A975" t="s">
        <v>283</v>
      </c>
      <c r="B975">
        <v>2565</v>
      </c>
      <c r="C975">
        <v>67080208</v>
      </c>
      <c r="D975" t="s">
        <v>33</v>
      </c>
      <c r="E975" t="s">
        <v>161</v>
      </c>
      <c r="F975">
        <v>8</v>
      </c>
      <c r="G975" t="s">
        <v>162</v>
      </c>
      <c r="I975" t="s">
        <v>270</v>
      </c>
      <c r="J975" t="s">
        <v>270</v>
      </c>
      <c r="K975" t="s">
        <v>270</v>
      </c>
      <c r="L975" t="s">
        <v>270</v>
      </c>
      <c r="M975" t="s">
        <v>281</v>
      </c>
      <c r="O975" t="s">
        <v>280</v>
      </c>
      <c r="P975" t="s">
        <v>286</v>
      </c>
    </row>
    <row r="976" spans="1:16">
      <c r="A976" t="s">
        <v>283</v>
      </c>
      <c r="B976">
        <v>2565</v>
      </c>
      <c r="C976">
        <v>67080209</v>
      </c>
      <c r="D976" t="s">
        <v>33</v>
      </c>
      <c r="E976" t="s">
        <v>161</v>
      </c>
      <c r="F976">
        <v>9</v>
      </c>
      <c r="G976" t="s">
        <v>162</v>
      </c>
      <c r="I976" t="s">
        <v>270</v>
      </c>
      <c r="J976" t="s">
        <v>270</v>
      </c>
      <c r="K976" t="s">
        <v>270</v>
      </c>
      <c r="L976" t="s">
        <v>270</v>
      </c>
      <c r="M976" t="s">
        <v>281</v>
      </c>
      <c r="O976" t="s">
        <v>280</v>
      </c>
      <c r="P976" t="s">
        <v>286</v>
      </c>
    </row>
    <row r="977" spans="1:16">
      <c r="A977" t="s">
        <v>283</v>
      </c>
      <c r="B977">
        <v>2565</v>
      </c>
      <c r="C977">
        <v>67080210</v>
      </c>
      <c r="D977" t="s">
        <v>33</v>
      </c>
      <c r="E977" t="s">
        <v>161</v>
      </c>
      <c r="F977">
        <v>10</v>
      </c>
      <c r="G977" t="s">
        <v>162</v>
      </c>
      <c r="I977" t="s">
        <v>270</v>
      </c>
      <c r="J977" t="s">
        <v>270</v>
      </c>
      <c r="K977" t="s">
        <v>270</v>
      </c>
      <c r="L977" t="s">
        <v>270</v>
      </c>
      <c r="M977" t="s">
        <v>281</v>
      </c>
      <c r="O977" t="s">
        <v>280</v>
      </c>
      <c r="P977" t="s">
        <v>286</v>
      </c>
    </row>
    <row r="978" spans="1:16">
      <c r="A978" t="s">
        <v>283</v>
      </c>
      <c r="B978">
        <v>2565</v>
      </c>
      <c r="C978">
        <v>67080211</v>
      </c>
      <c r="D978" t="s">
        <v>33</v>
      </c>
      <c r="E978" t="s">
        <v>161</v>
      </c>
      <c r="F978">
        <v>11</v>
      </c>
      <c r="G978" t="s">
        <v>162</v>
      </c>
      <c r="I978" t="s">
        <v>270</v>
      </c>
      <c r="J978" t="s">
        <v>270</v>
      </c>
      <c r="K978" t="s">
        <v>270</v>
      </c>
      <c r="L978" t="s">
        <v>270</v>
      </c>
      <c r="M978" t="s">
        <v>281</v>
      </c>
      <c r="O978" t="s">
        <v>280</v>
      </c>
      <c r="P978" t="s">
        <v>286</v>
      </c>
    </row>
    <row r="979" spans="1:16">
      <c r="A979" t="s">
        <v>283</v>
      </c>
      <c r="B979">
        <v>2565</v>
      </c>
      <c r="C979">
        <v>67080212</v>
      </c>
      <c r="D979" t="s">
        <v>33</v>
      </c>
      <c r="E979" t="s">
        <v>161</v>
      </c>
      <c r="F979">
        <v>12</v>
      </c>
      <c r="G979" t="s">
        <v>162</v>
      </c>
      <c r="I979" t="s">
        <v>270</v>
      </c>
      <c r="J979" t="s">
        <v>270</v>
      </c>
      <c r="K979" t="s">
        <v>270</v>
      </c>
      <c r="L979" t="s">
        <v>270</v>
      </c>
      <c r="M979" t="s">
        <v>281</v>
      </c>
      <c r="O979" t="s">
        <v>280</v>
      </c>
      <c r="P979" t="s">
        <v>286</v>
      </c>
    </row>
    <row r="980" spans="1:16">
      <c r="A980" t="s">
        <v>283</v>
      </c>
      <c r="B980">
        <v>2565</v>
      </c>
      <c r="C980">
        <v>67080214</v>
      </c>
      <c r="D980" t="s">
        <v>33</v>
      </c>
      <c r="E980" t="s">
        <v>161</v>
      </c>
      <c r="F980">
        <v>14</v>
      </c>
      <c r="G980" t="s">
        <v>162</v>
      </c>
      <c r="I980" t="s">
        <v>270</v>
      </c>
      <c r="J980" t="s">
        <v>270</v>
      </c>
      <c r="K980" t="s">
        <v>270</v>
      </c>
      <c r="L980" t="s">
        <v>270</v>
      </c>
      <c r="M980" t="s">
        <v>281</v>
      </c>
      <c r="O980" t="s">
        <v>280</v>
      </c>
      <c r="P980" t="s">
        <v>286</v>
      </c>
    </row>
    <row r="981" spans="1:16">
      <c r="A981" t="s">
        <v>283</v>
      </c>
      <c r="B981">
        <v>2565</v>
      </c>
      <c r="C981">
        <v>67080215</v>
      </c>
      <c r="D981" t="s">
        <v>33</v>
      </c>
      <c r="E981" t="s">
        <v>161</v>
      </c>
      <c r="F981">
        <v>15</v>
      </c>
      <c r="G981" t="s">
        <v>162</v>
      </c>
      <c r="I981" t="s">
        <v>270</v>
      </c>
      <c r="J981" t="s">
        <v>270</v>
      </c>
      <c r="K981" t="s">
        <v>270</v>
      </c>
      <c r="L981" t="s">
        <v>270</v>
      </c>
      <c r="M981" t="s">
        <v>281</v>
      </c>
      <c r="O981" t="s">
        <v>280</v>
      </c>
      <c r="P981" t="s">
        <v>286</v>
      </c>
    </row>
    <row r="982" spans="1:16">
      <c r="A982" t="s">
        <v>283</v>
      </c>
      <c r="B982">
        <v>2565</v>
      </c>
      <c r="C982">
        <v>67080104</v>
      </c>
      <c r="D982" t="s">
        <v>33</v>
      </c>
      <c r="E982" t="s">
        <v>36</v>
      </c>
      <c r="F982">
        <v>4</v>
      </c>
      <c r="G982" t="s">
        <v>37</v>
      </c>
      <c r="I982" t="s">
        <v>270</v>
      </c>
      <c r="J982" t="s">
        <v>270</v>
      </c>
      <c r="K982" t="s">
        <v>270</v>
      </c>
      <c r="L982" t="s">
        <v>270</v>
      </c>
      <c r="M982" t="s">
        <v>281</v>
      </c>
      <c r="O982" t="s">
        <v>280</v>
      </c>
      <c r="P982" t="s">
        <v>286</v>
      </c>
    </row>
    <row r="983" spans="1:16">
      <c r="A983" t="s">
        <v>283</v>
      </c>
      <c r="B983">
        <v>2565</v>
      </c>
      <c r="C983">
        <v>67080105</v>
      </c>
      <c r="D983" t="s">
        <v>33</v>
      </c>
      <c r="E983" t="s">
        <v>36</v>
      </c>
      <c r="F983">
        <v>5</v>
      </c>
      <c r="G983" t="s">
        <v>37</v>
      </c>
      <c r="I983" t="s">
        <v>270</v>
      </c>
      <c r="J983" t="s">
        <v>270</v>
      </c>
      <c r="K983" t="s">
        <v>270</v>
      </c>
      <c r="L983" t="s">
        <v>270</v>
      </c>
      <c r="M983" t="s">
        <v>281</v>
      </c>
      <c r="O983" t="s">
        <v>280</v>
      </c>
      <c r="P983" t="s">
        <v>286</v>
      </c>
    </row>
    <row r="984" spans="1:16">
      <c r="A984" t="s">
        <v>283</v>
      </c>
      <c r="B984">
        <v>2565</v>
      </c>
      <c r="C984">
        <v>67080106</v>
      </c>
      <c r="D984" t="s">
        <v>33</v>
      </c>
      <c r="E984" t="s">
        <v>36</v>
      </c>
      <c r="F984">
        <v>6</v>
      </c>
      <c r="G984" t="s">
        <v>37</v>
      </c>
      <c r="I984" t="s">
        <v>270</v>
      </c>
      <c r="J984" t="s">
        <v>270</v>
      </c>
      <c r="K984" t="s">
        <v>270</v>
      </c>
      <c r="L984" t="s">
        <v>270</v>
      </c>
      <c r="M984" t="s">
        <v>281</v>
      </c>
      <c r="O984" t="s">
        <v>280</v>
      </c>
      <c r="P984" t="s">
        <v>286</v>
      </c>
    </row>
    <row r="985" spans="1:16">
      <c r="A985" t="s">
        <v>283</v>
      </c>
      <c r="B985">
        <v>2565</v>
      </c>
      <c r="C985">
        <v>67080108</v>
      </c>
      <c r="D985" t="s">
        <v>33</v>
      </c>
      <c r="E985" t="s">
        <v>36</v>
      </c>
      <c r="F985">
        <v>8</v>
      </c>
      <c r="G985" t="s">
        <v>237</v>
      </c>
      <c r="I985" t="s">
        <v>270</v>
      </c>
      <c r="J985" t="s">
        <v>270</v>
      </c>
      <c r="K985" t="s">
        <v>269</v>
      </c>
      <c r="L985" t="s">
        <v>270</v>
      </c>
      <c r="M985" t="s">
        <v>279</v>
      </c>
      <c r="N985">
        <v>3</v>
      </c>
      <c r="O985" t="s">
        <v>267</v>
      </c>
      <c r="P985" t="s">
        <v>286</v>
      </c>
    </row>
    <row r="986" spans="1:16">
      <c r="A986" t="s">
        <v>283</v>
      </c>
      <c r="B986">
        <v>2565</v>
      </c>
      <c r="C986">
        <v>67080109</v>
      </c>
      <c r="D986" t="s">
        <v>33</v>
      </c>
      <c r="E986" t="s">
        <v>36</v>
      </c>
      <c r="F986">
        <v>9</v>
      </c>
      <c r="G986" t="s">
        <v>237</v>
      </c>
      <c r="I986" t="s">
        <v>270</v>
      </c>
      <c r="J986" t="s">
        <v>270</v>
      </c>
      <c r="K986" t="s">
        <v>269</v>
      </c>
      <c r="L986" t="s">
        <v>270</v>
      </c>
      <c r="M986" t="s">
        <v>279</v>
      </c>
      <c r="N986">
        <v>4</v>
      </c>
      <c r="O986" t="s">
        <v>267</v>
      </c>
      <c r="P986" t="s">
        <v>286</v>
      </c>
    </row>
    <row r="987" spans="1:16">
      <c r="A987" t="s">
        <v>283</v>
      </c>
      <c r="B987">
        <v>2565</v>
      </c>
      <c r="C987">
        <v>67080901</v>
      </c>
      <c r="D987" t="s">
        <v>33</v>
      </c>
      <c r="E987" t="s">
        <v>33</v>
      </c>
      <c r="F987">
        <v>1</v>
      </c>
      <c r="G987" t="s">
        <v>163</v>
      </c>
      <c r="I987" t="s">
        <v>270</v>
      </c>
      <c r="J987" t="s">
        <v>270</v>
      </c>
      <c r="K987" t="s">
        <v>270</v>
      </c>
      <c r="L987" t="s">
        <v>270</v>
      </c>
      <c r="M987" t="s">
        <v>281</v>
      </c>
      <c r="O987" t="s">
        <v>280</v>
      </c>
      <c r="P987" t="s">
        <v>286</v>
      </c>
    </row>
    <row r="988" spans="1:16">
      <c r="A988" t="s">
        <v>283</v>
      </c>
      <c r="B988">
        <v>2565</v>
      </c>
      <c r="C988">
        <v>67080902</v>
      </c>
      <c r="D988" t="s">
        <v>33</v>
      </c>
      <c r="E988" t="s">
        <v>33</v>
      </c>
      <c r="F988">
        <v>2</v>
      </c>
      <c r="G988" t="s">
        <v>163</v>
      </c>
      <c r="I988" t="s">
        <v>270</v>
      </c>
      <c r="J988" t="s">
        <v>270</v>
      </c>
      <c r="K988" t="s">
        <v>270</v>
      </c>
      <c r="L988" t="s">
        <v>270</v>
      </c>
      <c r="M988" t="s">
        <v>281</v>
      </c>
      <c r="O988" t="s">
        <v>280</v>
      </c>
      <c r="P988" t="s">
        <v>286</v>
      </c>
    </row>
    <row r="989" spans="1:16">
      <c r="A989" t="s">
        <v>283</v>
      </c>
      <c r="B989">
        <v>2565</v>
      </c>
      <c r="C989">
        <v>67080907</v>
      </c>
      <c r="D989" t="s">
        <v>33</v>
      </c>
      <c r="E989" t="s">
        <v>33</v>
      </c>
      <c r="F989">
        <v>7</v>
      </c>
      <c r="G989" t="s">
        <v>163</v>
      </c>
      <c r="I989" t="s">
        <v>270</v>
      </c>
      <c r="J989" t="s">
        <v>270</v>
      </c>
      <c r="K989" t="s">
        <v>270</v>
      </c>
      <c r="L989" t="s">
        <v>270</v>
      </c>
      <c r="M989" t="s">
        <v>281</v>
      </c>
      <c r="O989" t="s">
        <v>280</v>
      </c>
      <c r="P989" t="s">
        <v>286</v>
      </c>
    </row>
    <row r="990" spans="1:16">
      <c r="A990" t="s">
        <v>283</v>
      </c>
      <c r="B990">
        <v>2565</v>
      </c>
      <c r="C990">
        <v>67080909</v>
      </c>
      <c r="D990" t="s">
        <v>33</v>
      </c>
      <c r="E990" t="s">
        <v>33</v>
      </c>
      <c r="F990">
        <v>9</v>
      </c>
      <c r="G990" t="s">
        <v>163</v>
      </c>
      <c r="I990" t="s">
        <v>270</v>
      </c>
      <c r="J990" t="s">
        <v>270</v>
      </c>
      <c r="K990" t="s">
        <v>269</v>
      </c>
      <c r="L990" t="s">
        <v>270</v>
      </c>
      <c r="M990" t="s">
        <v>279</v>
      </c>
      <c r="N990">
        <v>3</v>
      </c>
      <c r="O990" t="s">
        <v>4</v>
      </c>
      <c r="P990" t="s">
        <v>286</v>
      </c>
    </row>
    <row r="991" spans="1:16">
      <c r="A991" t="s">
        <v>283</v>
      </c>
      <c r="B991">
        <v>2565</v>
      </c>
      <c r="C991">
        <v>67080910</v>
      </c>
      <c r="D991" t="s">
        <v>33</v>
      </c>
      <c r="E991" t="s">
        <v>33</v>
      </c>
      <c r="F991">
        <v>10</v>
      </c>
      <c r="G991" t="s">
        <v>237</v>
      </c>
      <c r="I991" t="s">
        <v>270</v>
      </c>
      <c r="J991" t="s">
        <v>270</v>
      </c>
      <c r="K991" t="s">
        <v>270</v>
      </c>
      <c r="L991" t="s">
        <v>270</v>
      </c>
      <c r="M991" t="s">
        <v>281</v>
      </c>
      <c r="O991" t="s">
        <v>280</v>
      </c>
      <c r="P991" t="s">
        <v>286</v>
      </c>
    </row>
    <row r="992" spans="1:16">
      <c r="A992" t="s">
        <v>283</v>
      </c>
      <c r="B992">
        <v>2565</v>
      </c>
      <c r="C992">
        <v>67080501</v>
      </c>
      <c r="D992" t="s">
        <v>33</v>
      </c>
      <c r="E992" t="s">
        <v>164</v>
      </c>
      <c r="F992">
        <v>1</v>
      </c>
      <c r="G992" t="s">
        <v>165</v>
      </c>
      <c r="I992" t="s">
        <v>270</v>
      </c>
      <c r="J992" t="s">
        <v>270</v>
      </c>
      <c r="K992" t="s">
        <v>270</v>
      </c>
      <c r="L992" t="s">
        <v>270</v>
      </c>
      <c r="M992" t="s">
        <v>281</v>
      </c>
      <c r="O992" t="s">
        <v>280</v>
      </c>
      <c r="P992" t="s">
        <v>286</v>
      </c>
    </row>
    <row r="993" spans="1:16">
      <c r="A993" t="s">
        <v>283</v>
      </c>
      <c r="B993">
        <v>2565</v>
      </c>
      <c r="C993">
        <v>67080502</v>
      </c>
      <c r="D993" t="s">
        <v>33</v>
      </c>
      <c r="E993" t="s">
        <v>164</v>
      </c>
      <c r="F993">
        <v>2</v>
      </c>
      <c r="G993" t="s">
        <v>165</v>
      </c>
      <c r="I993" t="s">
        <v>270</v>
      </c>
      <c r="J993" t="s">
        <v>270</v>
      </c>
      <c r="K993" t="s">
        <v>270</v>
      </c>
      <c r="L993" t="s">
        <v>270</v>
      </c>
      <c r="M993" t="s">
        <v>281</v>
      </c>
      <c r="O993" t="s">
        <v>280</v>
      </c>
      <c r="P993" t="s">
        <v>286</v>
      </c>
    </row>
    <row r="994" spans="1:16">
      <c r="A994" t="s">
        <v>283</v>
      </c>
      <c r="B994">
        <v>2565</v>
      </c>
      <c r="C994">
        <v>67080505</v>
      </c>
      <c r="D994" t="s">
        <v>33</v>
      </c>
      <c r="E994" t="s">
        <v>164</v>
      </c>
      <c r="F994">
        <v>5</v>
      </c>
      <c r="G994" t="s">
        <v>165</v>
      </c>
      <c r="I994" t="s">
        <v>270</v>
      </c>
      <c r="J994" t="s">
        <v>270</v>
      </c>
      <c r="K994" t="s">
        <v>270</v>
      </c>
      <c r="L994" t="s">
        <v>270</v>
      </c>
      <c r="M994" t="s">
        <v>281</v>
      </c>
      <c r="O994" t="s">
        <v>280</v>
      </c>
      <c r="P994" t="s">
        <v>286</v>
      </c>
    </row>
    <row r="995" spans="1:16">
      <c r="A995" t="s">
        <v>283</v>
      </c>
      <c r="B995">
        <v>2565</v>
      </c>
      <c r="C995">
        <v>67080506</v>
      </c>
      <c r="D995" t="s">
        <v>33</v>
      </c>
      <c r="E995" t="s">
        <v>164</v>
      </c>
      <c r="F995">
        <v>6</v>
      </c>
      <c r="G995" t="s">
        <v>165</v>
      </c>
      <c r="I995" t="s">
        <v>270</v>
      </c>
      <c r="J995" t="s">
        <v>270</v>
      </c>
      <c r="K995" t="s">
        <v>270</v>
      </c>
      <c r="L995" t="s">
        <v>270</v>
      </c>
      <c r="M995" t="s">
        <v>281</v>
      </c>
      <c r="O995" t="s">
        <v>280</v>
      </c>
      <c r="P995" t="s">
        <v>286</v>
      </c>
    </row>
    <row r="996" spans="1:16">
      <c r="A996" t="s">
        <v>283</v>
      </c>
      <c r="B996">
        <v>2565</v>
      </c>
      <c r="C996">
        <v>67080508</v>
      </c>
      <c r="D996" t="s">
        <v>33</v>
      </c>
      <c r="E996" t="s">
        <v>164</v>
      </c>
      <c r="F996">
        <v>8</v>
      </c>
      <c r="G996" t="s">
        <v>165</v>
      </c>
      <c r="I996" t="s">
        <v>270</v>
      </c>
      <c r="J996" t="s">
        <v>270</v>
      </c>
      <c r="K996" t="s">
        <v>270</v>
      </c>
      <c r="L996" t="s">
        <v>270</v>
      </c>
      <c r="M996" t="s">
        <v>281</v>
      </c>
      <c r="O996" t="s">
        <v>280</v>
      </c>
      <c r="P996" t="s">
        <v>286</v>
      </c>
    </row>
    <row r="997" spans="1:16">
      <c r="A997" t="s">
        <v>283</v>
      </c>
      <c r="B997">
        <v>2565</v>
      </c>
      <c r="C997">
        <v>67080509</v>
      </c>
      <c r="D997" t="s">
        <v>33</v>
      </c>
      <c r="E997" t="s">
        <v>164</v>
      </c>
      <c r="F997">
        <v>9</v>
      </c>
      <c r="G997" t="s">
        <v>165</v>
      </c>
      <c r="I997" t="s">
        <v>270</v>
      </c>
      <c r="J997" t="s">
        <v>270</v>
      </c>
      <c r="K997" t="s">
        <v>270</v>
      </c>
      <c r="L997" t="s">
        <v>270</v>
      </c>
      <c r="M997" t="s">
        <v>281</v>
      </c>
      <c r="O997" t="s">
        <v>280</v>
      </c>
      <c r="P997" t="s">
        <v>286</v>
      </c>
    </row>
    <row r="998" spans="1:16">
      <c r="A998" t="s">
        <v>283</v>
      </c>
      <c r="B998">
        <v>2565</v>
      </c>
      <c r="C998">
        <v>67080510</v>
      </c>
      <c r="D998" t="s">
        <v>33</v>
      </c>
      <c r="E998" t="s">
        <v>164</v>
      </c>
      <c r="F998">
        <v>10</v>
      </c>
      <c r="G998" t="s">
        <v>165</v>
      </c>
      <c r="I998" t="s">
        <v>270</v>
      </c>
      <c r="J998" t="s">
        <v>270</v>
      </c>
      <c r="K998" t="s">
        <v>270</v>
      </c>
      <c r="L998" t="s">
        <v>270</v>
      </c>
      <c r="M998" t="s">
        <v>281</v>
      </c>
      <c r="O998" t="s">
        <v>280</v>
      </c>
      <c r="P998" t="s">
        <v>286</v>
      </c>
    </row>
    <row r="999" spans="1:16">
      <c r="A999" t="s">
        <v>283</v>
      </c>
      <c r="B999">
        <v>2565</v>
      </c>
      <c r="C999">
        <v>67080511</v>
      </c>
      <c r="D999" t="s">
        <v>33</v>
      </c>
      <c r="E999" t="s">
        <v>164</v>
      </c>
      <c r="F999">
        <v>11</v>
      </c>
      <c r="G999" t="s">
        <v>165</v>
      </c>
      <c r="I999" t="s">
        <v>270</v>
      </c>
      <c r="J999" t="s">
        <v>270</v>
      </c>
      <c r="K999" t="s">
        <v>270</v>
      </c>
      <c r="L999" t="s">
        <v>270</v>
      </c>
      <c r="M999" t="s">
        <v>281</v>
      </c>
      <c r="O999" t="s">
        <v>280</v>
      </c>
      <c r="P999" t="s">
        <v>286</v>
      </c>
    </row>
    <row r="1000" spans="1:16">
      <c r="A1000" t="s">
        <v>283</v>
      </c>
      <c r="B1000">
        <v>2565</v>
      </c>
      <c r="C1000">
        <v>67080512</v>
      </c>
      <c r="D1000" t="s">
        <v>33</v>
      </c>
      <c r="E1000" t="s">
        <v>164</v>
      </c>
      <c r="F1000">
        <v>12</v>
      </c>
      <c r="G1000" t="s">
        <v>165</v>
      </c>
      <c r="I1000" t="s">
        <v>270</v>
      </c>
      <c r="J1000" t="s">
        <v>270</v>
      </c>
      <c r="K1000" t="s">
        <v>270</v>
      </c>
      <c r="L1000" t="s">
        <v>270</v>
      </c>
      <c r="M1000" t="s">
        <v>281</v>
      </c>
      <c r="O1000" t="s">
        <v>280</v>
      </c>
      <c r="P1000" t="s">
        <v>286</v>
      </c>
    </row>
    <row r="1001" spans="1:16">
      <c r="A1001" t="s">
        <v>283</v>
      </c>
      <c r="B1001">
        <v>2565</v>
      </c>
      <c r="C1001">
        <v>67080514</v>
      </c>
      <c r="D1001" t="s">
        <v>33</v>
      </c>
      <c r="E1001" t="s">
        <v>164</v>
      </c>
      <c r="F1001">
        <v>14</v>
      </c>
      <c r="G1001" t="s">
        <v>165</v>
      </c>
      <c r="I1001" t="s">
        <v>270</v>
      </c>
      <c r="J1001" t="s">
        <v>270</v>
      </c>
      <c r="K1001" t="s">
        <v>270</v>
      </c>
      <c r="L1001" t="s">
        <v>270</v>
      </c>
      <c r="M1001" t="s">
        <v>281</v>
      </c>
      <c r="O1001" t="s">
        <v>280</v>
      </c>
      <c r="P1001" t="s">
        <v>286</v>
      </c>
    </row>
    <row r="1002" spans="1:16">
      <c r="A1002" t="s">
        <v>283</v>
      </c>
      <c r="B1002">
        <v>2565</v>
      </c>
      <c r="C1002">
        <v>67080515</v>
      </c>
      <c r="D1002" t="s">
        <v>33</v>
      </c>
      <c r="E1002" t="s">
        <v>164</v>
      </c>
      <c r="F1002">
        <v>15</v>
      </c>
      <c r="G1002" t="s">
        <v>165</v>
      </c>
      <c r="I1002" t="s">
        <v>270</v>
      </c>
      <c r="J1002" t="s">
        <v>270</v>
      </c>
      <c r="K1002" t="s">
        <v>270</v>
      </c>
      <c r="L1002" t="s">
        <v>270</v>
      </c>
      <c r="M1002" t="s">
        <v>281</v>
      </c>
      <c r="O1002" t="s">
        <v>280</v>
      </c>
      <c r="P1002" t="s">
        <v>286</v>
      </c>
    </row>
    <row r="1003" spans="1:16">
      <c r="A1003" t="s">
        <v>283</v>
      </c>
      <c r="B1003">
        <v>2565</v>
      </c>
      <c r="C1003">
        <v>67080801</v>
      </c>
      <c r="D1003" t="s">
        <v>33</v>
      </c>
      <c r="E1003" t="s">
        <v>238</v>
      </c>
      <c r="F1003">
        <v>1</v>
      </c>
      <c r="G1003" t="s">
        <v>239</v>
      </c>
      <c r="I1003" t="s">
        <v>270</v>
      </c>
      <c r="J1003" t="s">
        <v>270</v>
      </c>
      <c r="K1003" t="s">
        <v>270</v>
      </c>
      <c r="L1003" t="s">
        <v>270</v>
      </c>
      <c r="M1003" t="s">
        <v>281</v>
      </c>
      <c r="O1003" t="s">
        <v>280</v>
      </c>
      <c r="P1003" t="s">
        <v>286</v>
      </c>
    </row>
    <row r="1004" spans="1:16">
      <c r="A1004" t="s">
        <v>283</v>
      </c>
      <c r="B1004">
        <v>2565</v>
      </c>
      <c r="C1004">
        <v>67080802</v>
      </c>
      <c r="D1004" t="s">
        <v>33</v>
      </c>
      <c r="E1004" t="s">
        <v>238</v>
      </c>
      <c r="F1004">
        <v>2</v>
      </c>
      <c r="G1004" t="s">
        <v>239</v>
      </c>
      <c r="I1004" t="s">
        <v>270</v>
      </c>
      <c r="J1004" t="s">
        <v>270</v>
      </c>
      <c r="K1004" t="s">
        <v>270</v>
      </c>
      <c r="L1004" t="s">
        <v>270</v>
      </c>
      <c r="M1004" t="s">
        <v>281</v>
      </c>
      <c r="O1004" t="s">
        <v>280</v>
      </c>
      <c r="P1004" t="s">
        <v>286</v>
      </c>
    </row>
    <row r="1005" spans="1:16">
      <c r="A1005" t="s">
        <v>283</v>
      </c>
      <c r="B1005">
        <v>2565</v>
      </c>
      <c r="C1005">
        <v>67080803</v>
      </c>
      <c r="D1005" t="s">
        <v>33</v>
      </c>
      <c r="E1005" t="s">
        <v>238</v>
      </c>
      <c r="F1005">
        <v>3</v>
      </c>
      <c r="G1005" t="s">
        <v>239</v>
      </c>
      <c r="I1005" t="s">
        <v>270</v>
      </c>
      <c r="J1005" t="s">
        <v>270</v>
      </c>
      <c r="K1005" t="s">
        <v>270</v>
      </c>
      <c r="L1005" t="s">
        <v>270</v>
      </c>
      <c r="M1005" t="s">
        <v>281</v>
      </c>
      <c r="O1005" t="s">
        <v>280</v>
      </c>
      <c r="P1005" t="s">
        <v>286</v>
      </c>
    </row>
    <row r="1006" spans="1:16">
      <c r="A1006" t="s">
        <v>283</v>
      </c>
      <c r="B1006">
        <v>2565</v>
      </c>
      <c r="C1006">
        <v>67080804</v>
      </c>
      <c r="D1006" t="s">
        <v>33</v>
      </c>
      <c r="E1006" t="s">
        <v>238</v>
      </c>
      <c r="F1006">
        <v>4</v>
      </c>
      <c r="G1006" t="s">
        <v>239</v>
      </c>
      <c r="I1006" t="s">
        <v>270</v>
      </c>
      <c r="J1006" t="s">
        <v>270</v>
      </c>
      <c r="K1006" t="s">
        <v>270</v>
      </c>
      <c r="L1006" t="s">
        <v>270</v>
      </c>
      <c r="M1006" t="s">
        <v>281</v>
      </c>
      <c r="O1006" t="s">
        <v>280</v>
      </c>
      <c r="P1006" t="s">
        <v>286</v>
      </c>
    </row>
    <row r="1007" spans="1:16">
      <c r="A1007" t="s">
        <v>283</v>
      </c>
      <c r="B1007">
        <v>2565</v>
      </c>
      <c r="C1007">
        <v>67080805</v>
      </c>
      <c r="D1007" t="s">
        <v>33</v>
      </c>
      <c r="E1007" t="s">
        <v>238</v>
      </c>
      <c r="F1007">
        <v>5</v>
      </c>
      <c r="G1007" t="s">
        <v>239</v>
      </c>
      <c r="I1007" t="s">
        <v>270</v>
      </c>
      <c r="J1007" t="s">
        <v>270</v>
      </c>
      <c r="K1007" t="s">
        <v>270</v>
      </c>
      <c r="L1007" t="s">
        <v>270</v>
      </c>
      <c r="M1007" t="s">
        <v>281</v>
      </c>
      <c r="O1007" t="s">
        <v>280</v>
      </c>
      <c r="P1007" t="s">
        <v>286</v>
      </c>
    </row>
    <row r="1008" spans="1:16">
      <c r="A1008" t="s">
        <v>283</v>
      </c>
      <c r="B1008">
        <v>2565</v>
      </c>
      <c r="C1008">
        <v>67080806</v>
      </c>
      <c r="D1008" t="s">
        <v>33</v>
      </c>
      <c r="E1008" t="s">
        <v>238</v>
      </c>
      <c r="F1008">
        <v>6</v>
      </c>
      <c r="G1008" t="s">
        <v>239</v>
      </c>
      <c r="I1008" t="s">
        <v>270</v>
      </c>
      <c r="J1008" t="s">
        <v>270</v>
      </c>
      <c r="K1008" t="s">
        <v>270</v>
      </c>
      <c r="L1008" t="s">
        <v>270</v>
      </c>
      <c r="M1008" t="s">
        <v>281</v>
      </c>
      <c r="O1008" t="s">
        <v>280</v>
      </c>
      <c r="P1008" t="s">
        <v>286</v>
      </c>
    </row>
    <row r="1009" spans="1:16">
      <c r="A1009" t="s">
        <v>283</v>
      </c>
      <c r="B1009">
        <v>2565</v>
      </c>
      <c r="C1009">
        <v>67080807</v>
      </c>
      <c r="D1009" t="s">
        <v>33</v>
      </c>
      <c r="E1009" t="s">
        <v>238</v>
      </c>
      <c r="F1009">
        <v>7</v>
      </c>
      <c r="G1009" t="s">
        <v>239</v>
      </c>
      <c r="I1009" t="s">
        <v>270</v>
      </c>
      <c r="J1009" t="s">
        <v>270</v>
      </c>
      <c r="K1009" t="s">
        <v>270</v>
      </c>
      <c r="L1009" t="s">
        <v>270</v>
      </c>
      <c r="M1009" t="s">
        <v>281</v>
      </c>
      <c r="O1009" t="s">
        <v>280</v>
      </c>
      <c r="P1009" t="s">
        <v>286</v>
      </c>
    </row>
    <row r="1010" spans="1:16">
      <c r="A1010" t="s">
        <v>283</v>
      </c>
      <c r="B1010">
        <v>2565</v>
      </c>
      <c r="C1010">
        <v>67080808</v>
      </c>
      <c r="D1010" t="s">
        <v>33</v>
      </c>
      <c r="E1010" t="s">
        <v>238</v>
      </c>
      <c r="F1010">
        <v>8</v>
      </c>
      <c r="G1010" t="s">
        <v>239</v>
      </c>
      <c r="I1010" t="s">
        <v>270</v>
      </c>
      <c r="J1010" t="s">
        <v>270</v>
      </c>
      <c r="K1010" t="s">
        <v>270</v>
      </c>
      <c r="L1010" t="s">
        <v>270</v>
      </c>
      <c r="M1010" t="s">
        <v>281</v>
      </c>
      <c r="O1010" t="s">
        <v>280</v>
      </c>
      <c r="P1010" t="s">
        <v>286</v>
      </c>
    </row>
    <row r="1011" spans="1:16">
      <c r="A1011" t="s">
        <v>283</v>
      </c>
      <c r="B1011">
        <v>2565</v>
      </c>
      <c r="C1011">
        <v>67080809</v>
      </c>
      <c r="D1011" t="s">
        <v>33</v>
      </c>
      <c r="E1011" t="s">
        <v>238</v>
      </c>
      <c r="F1011">
        <v>9</v>
      </c>
      <c r="G1011" t="s">
        <v>239</v>
      </c>
      <c r="I1011" t="s">
        <v>270</v>
      </c>
      <c r="J1011" t="s">
        <v>270</v>
      </c>
      <c r="K1011" t="s">
        <v>270</v>
      </c>
      <c r="L1011" t="s">
        <v>270</v>
      </c>
      <c r="M1011" t="s">
        <v>281</v>
      </c>
      <c r="O1011" t="s">
        <v>280</v>
      </c>
      <c r="P1011" t="s">
        <v>286</v>
      </c>
    </row>
    <row r="1012" spans="1:16">
      <c r="A1012" t="s">
        <v>283</v>
      </c>
      <c r="B1012">
        <v>2565</v>
      </c>
      <c r="C1012">
        <v>67080301</v>
      </c>
      <c r="D1012" t="s">
        <v>33</v>
      </c>
      <c r="E1012" t="s">
        <v>42</v>
      </c>
      <c r="F1012">
        <v>1</v>
      </c>
      <c r="G1012" t="s">
        <v>43</v>
      </c>
      <c r="I1012" t="s">
        <v>270</v>
      </c>
      <c r="J1012" t="s">
        <v>270</v>
      </c>
      <c r="K1012" t="s">
        <v>269</v>
      </c>
      <c r="L1012" t="s">
        <v>270</v>
      </c>
      <c r="M1012" t="s">
        <v>279</v>
      </c>
      <c r="O1012" t="s">
        <v>266</v>
      </c>
      <c r="P1012" t="s">
        <v>286</v>
      </c>
    </row>
    <row r="1013" spans="1:16">
      <c r="A1013" t="s">
        <v>283</v>
      </c>
      <c r="B1013">
        <v>2565</v>
      </c>
      <c r="C1013">
        <v>67080305</v>
      </c>
      <c r="D1013" t="s">
        <v>33</v>
      </c>
      <c r="E1013" t="s">
        <v>42</v>
      </c>
      <c r="F1013">
        <v>5</v>
      </c>
      <c r="G1013" t="s">
        <v>43</v>
      </c>
      <c r="I1013" t="s">
        <v>270</v>
      </c>
      <c r="J1013" t="s">
        <v>270</v>
      </c>
      <c r="K1013" t="s">
        <v>269</v>
      </c>
      <c r="L1013" t="s">
        <v>270</v>
      </c>
      <c r="M1013" t="s">
        <v>279</v>
      </c>
      <c r="O1013" t="s">
        <v>266</v>
      </c>
      <c r="P1013" t="s">
        <v>286</v>
      </c>
    </row>
    <row r="1014" spans="1:16">
      <c r="A1014" t="s">
        <v>283</v>
      </c>
      <c r="B1014">
        <v>2565</v>
      </c>
      <c r="C1014">
        <v>67080308</v>
      </c>
      <c r="D1014" t="s">
        <v>33</v>
      </c>
      <c r="E1014" t="s">
        <v>42</v>
      </c>
      <c r="F1014">
        <v>8</v>
      </c>
      <c r="G1014" t="s">
        <v>43</v>
      </c>
      <c r="I1014" t="s">
        <v>270</v>
      </c>
      <c r="J1014" t="s">
        <v>270</v>
      </c>
      <c r="K1014" t="s">
        <v>269</v>
      </c>
      <c r="L1014" t="s">
        <v>270</v>
      </c>
      <c r="M1014" t="s">
        <v>279</v>
      </c>
      <c r="O1014" t="s">
        <v>266</v>
      </c>
      <c r="P1014" t="s">
        <v>286</v>
      </c>
    </row>
    <row r="1015" spans="1:16">
      <c r="A1015" t="s">
        <v>283</v>
      </c>
      <c r="B1015">
        <v>2565</v>
      </c>
      <c r="C1015">
        <v>67080311</v>
      </c>
      <c r="D1015" t="s">
        <v>33</v>
      </c>
      <c r="E1015" t="s">
        <v>42</v>
      </c>
      <c r="F1015">
        <v>11</v>
      </c>
      <c r="G1015" t="s">
        <v>43</v>
      </c>
      <c r="I1015" t="s">
        <v>270</v>
      </c>
      <c r="J1015" t="s">
        <v>270</v>
      </c>
      <c r="K1015" t="s">
        <v>269</v>
      </c>
      <c r="L1015" t="s">
        <v>270</v>
      </c>
      <c r="M1015" t="s">
        <v>279</v>
      </c>
      <c r="O1015" t="s">
        <v>266</v>
      </c>
      <c r="P1015" t="s">
        <v>286</v>
      </c>
    </row>
    <row r="1016" spans="1:16">
      <c r="A1016" t="s">
        <v>283</v>
      </c>
      <c r="B1016">
        <v>2565</v>
      </c>
      <c r="C1016">
        <v>67080312</v>
      </c>
      <c r="D1016" t="s">
        <v>33</v>
      </c>
      <c r="E1016" t="s">
        <v>42</v>
      </c>
      <c r="F1016">
        <v>12</v>
      </c>
      <c r="G1016" t="s">
        <v>43</v>
      </c>
      <c r="I1016" t="s">
        <v>270</v>
      </c>
      <c r="J1016" t="s">
        <v>270</v>
      </c>
      <c r="K1016" t="s">
        <v>269</v>
      </c>
      <c r="L1016" t="s">
        <v>270</v>
      </c>
      <c r="M1016" t="s">
        <v>279</v>
      </c>
      <c r="O1016" t="s">
        <v>266</v>
      </c>
      <c r="P1016" t="s">
        <v>286</v>
      </c>
    </row>
    <row r="1017" spans="1:16">
      <c r="A1017" t="s">
        <v>283</v>
      </c>
      <c r="B1017">
        <v>2565</v>
      </c>
      <c r="C1017">
        <v>67080315</v>
      </c>
      <c r="D1017" t="s">
        <v>33</v>
      </c>
      <c r="E1017" t="s">
        <v>42</v>
      </c>
      <c r="F1017">
        <v>15</v>
      </c>
      <c r="G1017" t="s">
        <v>43</v>
      </c>
      <c r="I1017" t="s">
        <v>270</v>
      </c>
      <c r="J1017" t="s">
        <v>270</v>
      </c>
      <c r="K1017" t="s">
        <v>269</v>
      </c>
      <c r="L1017" t="s">
        <v>270</v>
      </c>
      <c r="M1017" t="s">
        <v>279</v>
      </c>
      <c r="O1017" t="s">
        <v>266</v>
      </c>
      <c r="P1017" t="s">
        <v>286</v>
      </c>
    </row>
    <row r="1018" spans="1:16">
      <c r="A1018" t="s">
        <v>283</v>
      </c>
      <c r="B1018">
        <v>2565</v>
      </c>
      <c r="C1018">
        <v>67080316</v>
      </c>
      <c r="D1018" t="s">
        <v>33</v>
      </c>
      <c r="E1018" t="s">
        <v>42</v>
      </c>
      <c r="F1018">
        <v>16</v>
      </c>
      <c r="G1018" t="s">
        <v>43</v>
      </c>
      <c r="I1018" t="s">
        <v>270</v>
      </c>
      <c r="J1018" t="s">
        <v>270</v>
      </c>
      <c r="K1018" t="s">
        <v>269</v>
      </c>
      <c r="L1018" t="s">
        <v>270</v>
      </c>
      <c r="M1018" t="s">
        <v>279</v>
      </c>
      <c r="O1018" t="s">
        <v>266</v>
      </c>
      <c r="P1018" t="s">
        <v>286</v>
      </c>
    </row>
    <row r="1019" spans="1:16">
      <c r="A1019" t="s">
        <v>283</v>
      </c>
      <c r="B1019">
        <v>2565</v>
      </c>
      <c r="C1019">
        <v>67080318</v>
      </c>
      <c r="D1019" t="s">
        <v>33</v>
      </c>
      <c r="E1019" t="s">
        <v>42</v>
      </c>
      <c r="F1019">
        <v>18</v>
      </c>
      <c r="G1019" t="s">
        <v>43</v>
      </c>
      <c r="I1019" t="s">
        <v>270</v>
      </c>
      <c r="J1019" t="s">
        <v>270</v>
      </c>
      <c r="K1019" t="s">
        <v>269</v>
      </c>
      <c r="L1019" t="s">
        <v>270</v>
      </c>
      <c r="M1019" t="s">
        <v>279</v>
      </c>
      <c r="O1019" t="s">
        <v>266</v>
      </c>
      <c r="P1019" t="s">
        <v>286</v>
      </c>
    </row>
    <row r="1020" spans="1:16">
      <c r="A1020" t="s">
        <v>283</v>
      </c>
      <c r="B1020">
        <v>2565</v>
      </c>
      <c r="C1020">
        <v>67010801</v>
      </c>
      <c r="D1020" t="s">
        <v>44</v>
      </c>
      <c r="E1020" t="s">
        <v>47</v>
      </c>
      <c r="F1020">
        <v>1</v>
      </c>
      <c r="G1020" t="s">
        <v>48</v>
      </c>
      <c r="I1020" t="s">
        <v>270</v>
      </c>
      <c r="J1020" t="s">
        <v>270</v>
      </c>
      <c r="K1020" t="s">
        <v>269</v>
      </c>
      <c r="L1020" t="s">
        <v>270</v>
      </c>
      <c r="M1020" t="s">
        <v>279</v>
      </c>
      <c r="N1020">
        <v>0</v>
      </c>
      <c r="O1020" t="s">
        <v>267</v>
      </c>
      <c r="P1020" t="s">
        <v>286</v>
      </c>
    </row>
    <row r="1021" spans="1:16">
      <c r="A1021" t="s">
        <v>283</v>
      </c>
      <c r="B1021">
        <v>2565</v>
      </c>
      <c r="C1021">
        <v>67010806</v>
      </c>
      <c r="D1021" t="s">
        <v>44</v>
      </c>
      <c r="E1021" t="s">
        <v>47</v>
      </c>
      <c r="F1021">
        <v>6</v>
      </c>
      <c r="G1021" t="s">
        <v>48</v>
      </c>
      <c r="I1021" t="s">
        <v>270</v>
      </c>
      <c r="J1021" t="s">
        <v>269</v>
      </c>
      <c r="K1021" t="s">
        <v>269</v>
      </c>
      <c r="L1021" t="s">
        <v>270</v>
      </c>
      <c r="M1021" t="s">
        <v>279</v>
      </c>
      <c r="N1021">
        <v>5</v>
      </c>
      <c r="O1021" t="s">
        <v>267</v>
      </c>
      <c r="P1021" t="s">
        <v>286</v>
      </c>
    </row>
    <row r="1022" spans="1:16">
      <c r="A1022" t="s">
        <v>283</v>
      </c>
      <c r="B1022">
        <v>2565</v>
      </c>
      <c r="C1022">
        <v>67010701</v>
      </c>
      <c r="D1022" t="s">
        <v>44</v>
      </c>
      <c r="E1022" t="s">
        <v>166</v>
      </c>
      <c r="F1022">
        <v>1</v>
      </c>
      <c r="G1022" t="s">
        <v>167</v>
      </c>
      <c r="I1022" t="s">
        <v>270</v>
      </c>
      <c r="J1022" t="s">
        <v>270</v>
      </c>
      <c r="K1022" t="s">
        <v>270</v>
      </c>
      <c r="L1022" t="s">
        <v>270</v>
      </c>
      <c r="M1022" t="s">
        <v>281</v>
      </c>
      <c r="O1022" t="s">
        <v>280</v>
      </c>
      <c r="P1022" t="s">
        <v>286</v>
      </c>
    </row>
    <row r="1023" spans="1:16">
      <c r="A1023" t="s">
        <v>283</v>
      </c>
      <c r="B1023">
        <v>2565</v>
      </c>
      <c r="C1023">
        <v>67010702</v>
      </c>
      <c r="D1023" t="s">
        <v>44</v>
      </c>
      <c r="E1023" t="s">
        <v>166</v>
      </c>
      <c r="F1023">
        <v>2</v>
      </c>
      <c r="G1023" t="s">
        <v>167</v>
      </c>
      <c r="I1023" t="s">
        <v>270</v>
      </c>
      <c r="J1023" t="s">
        <v>270</v>
      </c>
      <c r="K1023" t="s">
        <v>270</v>
      </c>
      <c r="L1023" t="s">
        <v>270</v>
      </c>
      <c r="M1023" t="s">
        <v>281</v>
      </c>
      <c r="O1023" t="s">
        <v>280</v>
      </c>
      <c r="P1023" t="s">
        <v>286</v>
      </c>
    </row>
    <row r="1024" spans="1:16">
      <c r="A1024" t="s">
        <v>283</v>
      </c>
      <c r="B1024">
        <v>2565</v>
      </c>
      <c r="C1024">
        <v>67010704</v>
      </c>
      <c r="D1024" t="s">
        <v>44</v>
      </c>
      <c r="E1024" t="s">
        <v>166</v>
      </c>
      <c r="F1024">
        <v>4</v>
      </c>
      <c r="G1024" t="s">
        <v>167</v>
      </c>
      <c r="I1024" t="s">
        <v>270</v>
      </c>
      <c r="J1024" t="s">
        <v>270</v>
      </c>
      <c r="K1024" t="s">
        <v>270</v>
      </c>
      <c r="L1024" t="s">
        <v>270</v>
      </c>
      <c r="M1024" t="s">
        <v>281</v>
      </c>
      <c r="O1024" t="s">
        <v>280</v>
      </c>
      <c r="P1024" t="s">
        <v>286</v>
      </c>
    </row>
    <row r="1025" spans="1:16">
      <c r="A1025" t="s">
        <v>283</v>
      </c>
      <c r="B1025">
        <v>2565</v>
      </c>
      <c r="C1025">
        <v>67010705</v>
      </c>
      <c r="D1025" t="s">
        <v>44</v>
      </c>
      <c r="E1025" t="s">
        <v>166</v>
      </c>
      <c r="F1025">
        <v>5</v>
      </c>
      <c r="G1025" t="s">
        <v>167</v>
      </c>
      <c r="I1025" t="s">
        <v>270</v>
      </c>
      <c r="J1025" t="s">
        <v>270</v>
      </c>
      <c r="K1025" t="s">
        <v>270</v>
      </c>
      <c r="L1025" t="s">
        <v>270</v>
      </c>
      <c r="M1025" t="s">
        <v>281</v>
      </c>
      <c r="O1025" t="s">
        <v>280</v>
      </c>
      <c r="P1025" t="s">
        <v>286</v>
      </c>
    </row>
    <row r="1026" spans="1:16">
      <c r="A1026" t="s">
        <v>283</v>
      </c>
      <c r="B1026">
        <v>2565</v>
      </c>
      <c r="C1026">
        <v>67010706</v>
      </c>
      <c r="D1026" t="s">
        <v>44</v>
      </c>
      <c r="E1026" t="s">
        <v>166</v>
      </c>
      <c r="F1026">
        <v>6</v>
      </c>
      <c r="G1026" t="s">
        <v>167</v>
      </c>
      <c r="I1026" t="s">
        <v>270</v>
      </c>
      <c r="J1026" t="s">
        <v>270</v>
      </c>
      <c r="K1026" t="s">
        <v>270</v>
      </c>
      <c r="L1026" t="s">
        <v>270</v>
      </c>
      <c r="M1026" t="s">
        <v>281</v>
      </c>
      <c r="O1026" t="s">
        <v>280</v>
      </c>
      <c r="P1026" t="s">
        <v>286</v>
      </c>
    </row>
    <row r="1027" spans="1:16">
      <c r="A1027" t="s">
        <v>283</v>
      </c>
      <c r="B1027">
        <v>2565</v>
      </c>
      <c r="C1027">
        <v>67010708</v>
      </c>
      <c r="D1027" t="s">
        <v>44</v>
      </c>
      <c r="E1027" t="s">
        <v>166</v>
      </c>
      <c r="F1027">
        <v>8</v>
      </c>
      <c r="G1027" t="s">
        <v>167</v>
      </c>
      <c r="I1027" t="s">
        <v>270</v>
      </c>
      <c r="J1027" t="s">
        <v>270</v>
      </c>
      <c r="K1027" t="s">
        <v>270</v>
      </c>
      <c r="L1027" t="s">
        <v>270</v>
      </c>
      <c r="M1027" t="s">
        <v>281</v>
      </c>
      <c r="O1027" t="s">
        <v>280</v>
      </c>
      <c r="P1027" t="s">
        <v>286</v>
      </c>
    </row>
    <row r="1028" spans="1:16">
      <c r="A1028" t="s">
        <v>283</v>
      </c>
      <c r="B1028">
        <v>2565</v>
      </c>
      <c r="C1028">
        <v>67010710</v>
      </c>
      <c r="D1028" t="s">
        <v>44</v>
      </c>
      <c r="E1028" t="s">
        <v>166</v>
      </c>
      <c r="F1028">
        <v>10</v>
      </c>
      <c r="G1028" t="s">
        <v>167</v>
      </c>
      <c r="I1028" t="s">
        <v>270</v>
      </c>
      <c r="J1028" t="s">
        <v>270</v>
      </c>
      <c r="K1028" t="s">
        <v>270</v>
      </c>
      <c r="L1028" t="s">
        <v>270</v>
      </c>
      <c r="M1028" t="s">
        <v>281</v>
      </c>
      <c r="O1028" t="s">
        <v>280</v>
      </c>
      <c r="P1028" t="s">
        <v>286</v>
      </c>
    </row>
    <row r="1029" spans="1:16">
      <c r="A1029" t="s">
        <v>283</v>
      </c>
      <c r="B1029">
        <v>2565</v>
      </c>
      <c r="C1029">
        <v>67010711</v>
      </c>
      <c r="D1029" t="s">
        <v>44</v>
      </c>
      <c r="E1029" t="s">
        <v>166</v>
      </c>
      <c r="F1029">
        <v>11</v>
      </c>
      <c r="G1029" t="s">
        <v>167</v>
      </c>
      <c r="I1029" t="s">
        <v>270</v>
      </c>
      <c r="J1029" t="s">
        <v>270</v>
      </c>
      <c r="K1029" t="s">
        <v>270</v>
      </c>
      <c r="L1029" t="s">
        <v>270</v>
      </c>
      <c r="M1029" t="s">
        <v>281</v>
      </c>
      <c r="O1029" t="s">
        <v>280</v>
      </c>
      <c r="P1029" t="s">
        <v>286</v>
      </c>
    </row>
    <row r="1030" spans="1:16">
      <c r="A1030" t="s">
        <v>283</v>
      </c>
      <c r="B1030">
        <v>2565</v>
      </c>
      <c r="C1030">
        <v>67010712</v>
      </c>
      <c r="D1030" t="s">
        <v>44</v>
      </c>
      <c r="E1030" t="s">
        <v>166</v>
      </c>
      <c r="F1030">
        <v>12</v>
      </c>
      <c r="G1030" t="s">
        <v>167</v>
      </c>
      <c r="I1030" t="s">
        <v>270</v>
      </c>
      <c r="J1030" t="s">
        <v>270</v>
      </c>
      <c r="K1030" t="s">
        <v>270</v>
      </c>
      <c r="L1030" t="s">
        <v>270</v>
      </c>
      <c r="M1030" t="s">
        <v>281</v>
      </c>
      <c r="O1030" t="s">
        <v>280</v>
      </c>
      <c r="P1030" t="s">
        <v>286</v>
      </c>
    </row>
    <row r="1031" spans="1:16">
      <c r="A1031" t="s">
        <v>283</v>
      </c>
      <c r="B1031">
        <v>2565</v>
      </c>
      <c r="C1031">
        <v>67010714</v>
      </c>
      <c r="D1031" t="s">
        <v>44</v>
      </c>
      <c r="E1031" t="s">
        <v>166</v>
      </c>
      <c r="F1031">
        <v>14</v>
      </c>
      <c r="G1031" t="s">
        <v>167</v>
      </c>
      <c r="I1031" t="s">
        <v>270</v>
      </c>
      <c r="J1031" t="s">
        <v>270</v>
      </c>
      <c r="K1031" t="s">
        <v>270</v>
      </c>
      <c r="L1031" t="s">
        <v>270</v>
      </c>
      <c r="M1031" t="s">
        <v>281</v>
      </c>
      <c r="O1031" t="s">
        <v>280</v>
      </c>
      <c r="P1031" t="s">
        <v>286</v>
      </c>
    </row>
    <row r="1032" spans="1:16">
      <c r="A1032" t="s">
        <v>283</v>
      </c>
      <c r="B1032">
        <v>2565</v>
      </c>
      <c r="C1032">
        <v>67010715</v>
      </c>
      <c r="D1032" t="s">
        <v>44</v>
      </c>
      <c r="E1032" t="s">
        <v>166</v>
      </c>
      <c r="F1032">
        <v>15</v>
      </c>
      <c r="G1032" t="s">
        <v>167</v>
      </c>
      <c r="I1032" t="s">
        <v>270</v>
      </c>
      <c r="J1032" t="s">
        <v>270</v>
      </c>
      <c r="K1032" t="s">
        <v>270</v>
      </c>
      <c r="L1032" t="s">
        <v>270</v>
      </c>
      <c r="M1032" t="s">
        <v>281</v>
      </c>
      <c r="O1032" t="s">
        <v>280</v>
      </c>
      <c r="P1032" t="s">
        <v>286</v>
      </c>
    </row>
    <row r="1033" spans="1:16">
      <c r="A1033" t="s">
        <v>283</v>
      </c>
      <c r="B1033">
        <v>2565</v>
      </c>
      <c r="C1033">
        <v>67010717</v>
      </c>
      <c r="D1033" t="s">
        <v>44</v>
      </c>
      <c r="E1033" t="s">
        <v>166</v>
      </c>
      <c r="F1033">
        <v>17</v>
      </c>
      <c r="G1033" t="s">
        <v>167</v>
      </c>
      <c r="I1033" t="s">
        <v>270</v>
      </c>
      <c r="J1033" t="s">
        <v>270</v>
      </c>
      <c r="K1033" t="s">
        <v>270</v>
      </c>
      <c r="L1033" t="s">
        <v>270</v>
      </c>
      <c r="M1033" t="s">
        <v>281</v>
      </c>
      <c r="O1033" t="s">
        <v>280</v>
      </c>
      <c r="P1033" t="s">
        <v>286</v>
      </c>
    </row>
    <row r="1034" spans="1:16">
      <c r="A1034" t="s">
        <v>283</v>
      </c>
      <c r="B1034">
        <v>2565</v>
      </c>
      <c r="C1034">
        <v>67010718</v>
      </c>
      <c r="D1034" t="s">
        <v>44</v>
      </c>
      <c r="E1034" t="s">
        <v>166</v>
      </c>
      <c r="F1034">
        <v>18</v>
      </c>
      <c r="G1034" t="s">
        <v>167</v>
      </c>
      <c r="I1034" t="s">
        <v>270</v>
      </c>
      <c r="J1034" t="s">
        <v>270</v>
      </c>
      <c r="K1034" t="s">
        <v>270</v>
      </c>
      <c r="L1034" t="s">
        <v>270</v>
      </c>
      <c r="M1034" t="s">
        <v>281</v>
      </c>
      <c r="O1034" t="s">
        <v>280</v>
      </c>
      <c r="P1034" t="s">
        <v>286</v>
      </c>
    </row>
    <row r="1035" spans="1:16">
      <c r="A1035" t="s">
        <v>283</v>
      </c>
      <c r="B1035">
        <v>2565</v>
      </c>
      <c r="C1035">
        <v>67010720</v>
      </c>
      <c r="D1035" t="s">
        <v>44</v>
      </c>
      <c r="E1035" t="s">
        <v>166</v>
      </c>
      <c r="F1035">
        <v>20</v>
      </c>
      <c r="G1035" t="s">
        <v>167</v>
      </c>
      <c r="I1035" t="s">
        <v>270</v>
      </c>
      <c r="J1035" t="s">
        <v>270</v>
      </c>
      <c r="K1035" t="s">
        <v>270</v>
      </c>
      <c r="L1035" t="s">
        <v>270</v>
      </c>
      <c r="M1035" t="s">
        <v>281</v>
      </c>
      <c r="O1035" t="s">
        <v>280</v>
      </c>
      <c r="P1035" t="s">
        <v>286</v>
      </c>
    </row>
    <row r="1036" spans="1:16">
      <c r="A1036" t="s">
        <v>283</v>
      </c>
      <c r="B1036">
        <v>2565</v>
      </c>
      <c r="C1036">
        <v>67010721</v>
      </c>
      <c r="D1036" t="s">
        <v>44</v>
      </c>
      <c r="E1036" t="s">
        <v>166</v>
      </c>
      <c r="F1036">
        <v>21</v>
      </c>
      <c r="G1036" t="s">
        <v>167</v>
      </c>
      <c r="I1036" t="s">
        <v>270</v>
      </c>
      <c r="J1036" t="s">
        <v>270</v>
      </c>
      <c r="K1036" t="s">
        <v>270</v>
      </c>
      <c r="L1036" t="s">
        <v>270</v>
      </c>
      <c r="M1036" t="s">
        <v>281</v>
      </c>
      <c r="O1036" t="s">
        <v>280</v>
      </c>
      <c r="P1036" t="s">
        <v>286</v>
      </c>
    </row>
    <row r="1037" spans="1:16">
      <c r="A1037" t="s">
        <v>283</v>
      </c>
      <c r="B1037">
        <v>2565</v>
      </c>
      <c r="C1037">
        <v>67010601</v>
      </c>
      <c r="D1037" t="s">
        <v>44</v>
      </c>
      <c r="E1037" t="s">
        <v>240</v>
      </c>
      <c r="F1037">
        <v>1</v>
      </c>
      <c r="G1037" t="s">
        <v>241</v>
      </c>
      <c r="I1037" t="s">
        <v>270</v>
      </c>
      <c r="J1037" t="s">
        <v>270</v>
      </c>
      <c r="K1037" t="s">
        <v>270</v>
      </c>
      <c r="L1037" t="s">
        <v>270</v>
      </c>
      <c r="M1037" t="s">
        <v>281</v>
      </c>
      <c r="O1037" t="s">
        <v>280</v>
      </c>
      <c r="P1037" t="s">
        <v>286</v>
      </c>
    </row>
    <row r="1038" spans="1:16">
      <c r="A1038" t="s">
        <v>283</v>
      </c>
      <c r="B1038">
        <v>2565</v>
      </c>
      <c r="C1038">
        <v>67010602</v>
      </c>
      <c r="D1038" t="s">
        <v>44</v>
      </c>
      <c r="E1038" t="s">
        <v>240</v>
      </c>
      <c r="F1038">
        <v>2</v>
      </c>
      <c r="G1038" t="s">
        <v>241</v>
      </c>
      <c r="I1038" t="s">
        <v>270</v>
      </c>
      <c r="J1038" t="s">
        <v>270</v>
      </c>
      <c r="K1038" t="s">
        <v>270</v>
      </c>
      <c r="L1038" t="s">
        <v>270</v>
      </c>
      <c r="M1038" t="s">
        <v>281</v>
      </c>
      <c r="O1038" t="s">
        <v>280</v>
      </c>
      <c r="P1038" t="s">
        <v>286</v>
      </c>
    </row>
    <row r="1039" spans="1:16">
      <c r="A1039" t="s">
        <v>283</v>
      </c>
      <c r="B1039">
        <v>2565</v>
      </c>
      <c r="C1039">
        <v>67010603</v>
      </c>
      <c r="D1039" t="s">
        <v>44</v>
      </c>
      <c r="E1039" t="s">
        <v>240</v>
      </c>
      <c r="F1039">
        <v>3</v>
      </c>
      <c r="G1039" t="s">
        <v>241</v>
      </c>
      <c r="I1039" t="s">
        <v>270</v>
      </c>
      <c r="J1039" t="s">
        <v>270</v>
      </c>
      <c r="K1039" t="s">
        <v>270</v>
      </c>
      <c r="L1039" t="s">
        <v>270</v>
      </c>
      <c r="M1039" t="s">
        <v>281</v>
      </c>
      <c r="O1039" t="s">
        <v>280</v>
      </c>
      <c r="P1039" t="s">
        <v>286</v>
      </c>
    </row>
    <row r="1040" spans="1:16">
      <c r="A1040" t="s">
        <v>283</v>
      </c>
      <c r="B1040">
        <v>2565</v>
      </c>
      <c r="C1040">
        <v>67010604</v>
      </c>
      <c r="D1040" t="s">
        <v>44</v>
      </c>
      <c r="E1040" t="s">
        <v>240</v>
      </c>
      <c r="F1040">
        <v>4</v>
      </c>
      <c r="G1040" t="s">
        <v>241</v>
      </c>
      <c r="I1040" t="s">
        <v>270</v>
      </c>
      <c r="J1040" t="s">
        <v>270</v>
      </c>
      <c r="K1040" t="s">
        <v>270</v>
      </c>
      <c r="L1040" t="s">
        <v>270</v>
      </c>
      <c r="M1040" t="s">
        <v>281</v>
      </c>
      <c r="O1040" t="s">
        <v>280</v>
      </c>
      <c r="P1040" t="s">
        <v>286</v>
      </c>
    </row>
    <row r="1041" spans="1:16">
      <c r="A1041" t="s">
        <v>283</v>
      </c>
      <c r="B1041">
        <v>2565</v>
      </c>
      <c r="C1041">
        <v>67010605</v>
      </c>
      <c r="D1041" t="s">
        <v>44</v>
      </c>
      <c r="E1041" t="s">
        <v>240</v>
      </c>
      <c r="F1041">
        <v>5</v>
      </c>
      <c r="G1041" t="s">
        <v>241</v>
      </c>
      <c r="I1041" t="s">
        <v>270</v>
      </c>
      <c r="J1041" t="s">
        <v>270</v>
      </c>
      <c r="K1041" t="s">
        <v>270</v>
      </c>
      <c r="L1041" t="s">
        <v>270</v>
      </c>
      <c r="M1041" t="s">
        <v>281</v>
      </c>
      <c r="O1041" t="s">
        <v>280</v>
      </c>
      <c r="P1041" t="s">
        <v>286</v>
      </c>
    </row>
    <row r="1042" spans="1:16">
      <c r="A1042" t="s">
        <v>283</v>
      </c>
      <c r="B1042">
        <v>2565</v>
      </c>
      <c r="C1042">
        <v>67010606</v>
      </c>
      <c r="D1042" t="s">
        <v>44</v>
      </c>
      <c r="E1042" t="s">
        <v>240</v>
      </c>
      <c r="F1042">
        <v>6</v>
      </c>
      <c r="G1042" t="s">
        <v>241</v>
      </c>
      <c r="I1042" t="s">
        <v>270</v>
      </c>
      <c r="J1042" t="s">
        <v>270</v>
      </c>
      <c r="K1042" t="s">
        <v>270</v>
      </c>
      <c r="L1042" t="s">
        <v>270</v>
      </c>
      <c r="M1042" t="s">
        <v>281</v>
      </c>
      <c r="O1042" t="s">
        <v>280</v>
      </c>
      <c r="P1042" t="s">
        <v>286</v>
      </c>
    </row>
    <row r="1043" spans="1:16">
      <c r="A1043" t="s">
        <v>283</v>
      </c>
      <c r="B1043">
        <v>2565</v>
      </c>
      <c r="C1043">
        <v>67010607</v>
      </c>
      <c r="D1043" t="s">
        <v>44</v>
      </c>
      <c r="E1043" t="s">
        <v>240</v>
      </c>
      <c r="F1043">
        <v>7</v>
      </c>
      <c r="G1043" t="s">
        <v>241</v>
      </c>
      <c r="I1043" t="s">
        <v>270</v>
      </c>
      <c r="J1043" t="s">
        <v>270</v>
      </c>
      <c r="K1043" t="s">
        <v>270</v>
      </c>
      <c r="L1043" t="s">
        <v>270</v>
      </c>
      <c r="M1043" t="s">
        <v>281</v>
      </c>
      <c r="O1043" t="s">
        <v>280</v>
      </c>
      <c r="P1043" t="s">
        <v>286</v>
      </c>
    </row>
    <row r="1044" spans="1:16">
      <c r="A1044" t="s">
        <v>283</v>
      </c>
      <c r="B1044">
        <v>2565</v>
      </c>
      <c r="C1044">
        <v>67010608</v>
      </c>
      <c r="D1044" t="s">
        <v>44</v>
      </c>
      <c r="E1044" t="s">
        <v>240</v>
      </c>
      <c r="F1044">
        <v>8</v>
      </c>
      <c r="G1044" t="s">
        <v>241</v>
      </c>
      <c r="I1044" t="s">
        <v>270</v>
      </c>
      <c r="J1044" t="s">
        <v>270</v>
      </c>
      <c r="K1044" t="s">
        <v>270</v>
      </c>
      <c r="L1044" t="s">
        <v>270</v>
      </c>
      <c r="M1044" t="s">
        <v>281</v>
      </c>
      <c r="O1044" t="s">
        <v>280</v>
      </c>
      <c r="P1044" t="s">
        <v>286</v>
      </c>
    </row>
    <row r="1045" spans="1:16">
      <c r="A1045" t="s">
        <v>283</v>
      </c>
      <c r="B1045">
        <v>2565</v>
      </c>
      <c r="C1045">
        <v>67010609</v>
      </c>
      <c r="D1045" t="s">
        <v>44</v>
      </c>
      <c r="E1045" t="s">
        <v>240</v>
      </c>
      <c r="F1045">
        <v>9</v>
      </c>
      <c r="G1045" t="s">
        <v>241</v>
      </c>
      <c r="I1045" t="s">
        <v>270</v>
      </c>
      <c r="J1045" t="s">
        <v>270</v>
      </c>
      <c r="K1045" t="s">
        <v>270</v>
      </c>
      <c r="L1045" t="s">
        <v>270</v>
      </c>
      <c r="M1045" t="s">
        <v>281</v>
      </c>
      <c r="O1045" t="s">
        <v>280</v>
      </c>
      <c r="P1045" t="s">
        <v>286</v>
      </c>
    </row>
    <row r="1046" spans="1:16">
      <c r="A1046" t="s">
        <v>283</v>
      </c>
      <c r="B1046">
        <v>2565</v>
      </c>
      <c r="C1046">
        <v>67010610</v>
      </c>
      <c r="D1046" t="s">
        <v>44</v>
      </c>
      <c r="E1046" t="s">
        <v>240</v>
      </c>
      <c r="F1046">
        <v>10</v>
      </c>
      <c r="G1046" t="s">
        <v>241</v>
      </c>
      <c r="I1046" t="s">
        <v>270</v>
      </c>
      <c r="J1046" t="s">
        <v>270</v>
      </c>
      <c r="K1046" t="s">
        <v>270</v>
      </c>
      <c r="L1046" t="s">
        <v>270</v>
      </c>
      <c r="M1046" t="s">
        <v>281</v>
      </c>
      <c r="O1046" t="s">
        <v>280</v>
      </c>
      <c r="P1046" t="s">
        <v>286</v>
      </c>
    </row>
    <row r="1047" spans="1:16">
      <c r="A1047" t="s">
        <v>283</v>
      </c>
      <c r="B1047">
        <v>2565</v>
      </c>
      <c r="C1047">
        <v>67010611</v>
      </c>
      <c r="D1047" t="s">
        <v>44</v>
      </c>
      <c r="E1047" t="s">
        <v>240</v>
      </c>
      <c r="F1047">
        <v>11</v>
      </c>
      <c r="G1047" t="s">
        <v>241</v>
      </c>
      <c r="I1047" t="s">
        <v>270</v>
      </c>
      <c r="J1047" t="s">
        <v>270</v>
      </c>
      <c r="K1047" t="s">
        <v>270</v>
      </c>
      <c r="L1047" t="s">
        <v>270</v>
      </c>
      <c r="M1047" t="s">
        <v>281</v>
      </c>
      <c r="O1047" t="s">
        <v>280</v>
      </c>
      <c r="P1047" t="s">
        <v>286</v>
      </c>
    </row>
    <row r="1048" spans="1:16">
      <c r="A1048" t="s">
        <v>283</v>
      </c>
      <c r="B1048">
        <v>2565</v>
      </c>
      <c r="C1048">
        <v>67010612</v>
      </c>
      <c r="D1048" t="s">
        <v>44</v>
      </c>
      <c r="E1048" t="s">
        <v>240</v>
      </c>
      <c r="F1048">
        <v>12</v>
      </c>
      <c r="G1048" t="s">
        <v>241</v>
      </c>
      <c r="I1048" t="s">
        <v>270</v>
      </c>
      <c r="J1048" t="s">
        <v>270</v>
      </c>
      <c r="K1048" t="s">
        <v>270</v>
      </c>
      <c r="L1048" t="s">
        <v>270</v>
      </c>
      <c r="M1048" t="s">
        <v>281</v>
      </c>
      <c r="O1048" t="s">
        <v>280</v>
      </c>
      <c r="P1048" t="s">
        <v>286</v>
      </c>
    </row>
    <row r="1049" spans="1:16">
      <c r="A1049" t="s">
        <v>283</v>
      </c>
      <c r="B1049">
        <v>2565</v>
      </c>
      <c r="C1049">
        <v>67010613</v>
      </c>
      <c r="D1049" t="s">
        <v>44</v>
      </c>
      <c r="E1049" t="s">
        <v>240</v>
      </c>
      <c r="F1049">
        <v>13</v>
      </c>
      <c r="G1049" t="s">
        <v>241</v>
      </c>
      <c r="I1049" t="s">
        <v>270</v>
      </c>
      <c r="J1049" t="s">
        <v>270</v>
      </c>
      <c r="K1049" t="s">
        <v>270</v>
      </c>
      <c r="L1049" t="s">
        <v>270</v>
      </c>
      <c r="M1049" t="s">
        <v>281</v>
      </c>
      <c r="O1049" t="s">
        <v>280</v>
      </c>
      <c r="P1049" t="s">
        <v>286</v>
      </c>
    </row>
    <row r="1050" spans="1:16">
      <c r="A1050" t="s">
        <v>283</v>
      </c>
      <c r="B1050">
        <v>2565</v>
      </c>
      <c r="C1050">
        <v>67011101</v>
      </c>
      <c r="D1050" t="s">
        <v>44</v>
      </c>
      <c r="E1050" t="s">
        <v>168</v>
      </c>
      <c r="F1050">
        <v>1</v>
      </c>
      <c r="G1050" t="s">
        <v>169</v>
      </c>
      <c r="I1050" t="s">
        <v>270</v>
      </c>
      <c r="J1050" t="s">
        <v>270</v>
      </c>
      <c r="K1050" t="s">
        <v>270</v>
      </c>
      <c r="L1050" t="s">
        <v>270</v>
      </c>
      <c r="M1050" t="s">
        <v>281</v>
      </c>
      <c r="O1050" t="s">
        <v>280</v>
      </c>
      <c r="P1050" t="s">
        <v>286</v>
      </c>
    </row>
    <row r="1051" spans="1:16">
      <c r="A1051" t="s">
        <v>283</v>
      </c>
      <c r="B1051">
        <v>2565</v>
      </c>
      <c r="C1051">
        <v>67011102</v>
      </c>
      <c r="D1051" t="s">
        <v>44</v>
      </c>
      <c r="E1051" t="s">
        <v>168</v>
      </c>
      <c r="F1051">
        <v>2</v>
      </c>
      <c r="G1051" t="s">
        <v>169</v>
      </c>
      <c r="I1051" t="s">
        <v>270</v>
      </c>
      <c r="J1051" t="s">
        <v>270</v>
      </c>
      <c r="K1051" t="s">
        <v>270</v>
      </c>
      <c r="L1051" t="s">
        <v>270</v>
      </c>
      <c r="M1051" t="s">
        <v>281</v>
      </c>
      <c r="O1051" t="s">
        <v>280</v>
      </c>
      <c r="P1051" t="s">
        <v>286</v>
      </c>
    </row>
    <row r="1052" spans="1:16">
      <c r="A1052" t="s">
        <v>283</v>
      </c>
      <c r="B1052">
        <v>2565</v>
      </c>
      <c r="C1052">
        <v>67011103</v>
      </c>
      <c r="D1052" t="s">
        <v>44</v>
      </c>
      <c r="E1052" t="s">
        <v>168</v>
      </c>
      <c r="F1052">
        <v>3</v>
      </c>
      <c r="G1052" t="s">
        <v>169</v>
      </c>
      <c r="I1052" t="s">
        <v>270</v>
      </c>
      <c r="J1052" t="s">
        <v>270</v>
      </c>
      <c r="K1052" t="s">
        <v>270</v>
      </c>
      <c r="L1052" t="s">
        <v>270</v>
      </c>
      <c r="M1052" t="s">
        <v>281</v>
      </c>
      <c r="O1052" t="s">
        <v>280</v>
      </c>
      <c r="P1052" t="s">
        <v>286</v>
      </c>
    </row>
    <row r="1053" spans="1:16">
      <c r="A1053" t="s">
        <v>283</v>
      </c>
      <c r="B1053">
        <v>2565</v>
      </c>
      <c r="C1053">
        <v>67011104</v>
      </c>
      <c r="D1053" t="s">
        <v>44</v>
      </c>
      <c r="E1053" t="s">
        <v>168</v>
      </c>
      <c r="F1053">
        <v>4</v>
      </c>
      <c r="G1053" t="s">
        <v>169</v>
      </c>
      <c r="I1053" t="s">
        <v>270</v>
      </c>
      <c r="J1053" t="s">
        <v>270</v>
      </c>
      <c r="K1053" t="s">
        <v>270</v>
      </c>
      <c r="L1053" t="s">
        <v>270</v>
      </c>
      <c r="M1053" t="s">
        <v>281</v>
      </c>
      <c r="O1053" t="s">
        <v>280</v>
      </c>
      <c r="P1053" t="s">
        <v>286</v>
      </c>
    </row>
    <row r="1054" spans="1:16">
      <c r="A1054" t="s">
        <v>283</v>
      </c>
      <c r="B1054">
        <v>2565</v>
      </c>
      <c r="C1054">
        <v>67011106</v>
      </c>
      <c r="D1054" t="s">
        <v>44</v>
      </c>
      <c r="E1054" t="s">
        <v>168</v>
      </c>
      <c r="F1054">
        <v>6</v>
      </c>
      <c r="G1054" t="s">
        <v>169</v>
      </c>
      <c r="I1054" t="s">
        <v>270</v>
      </c>
      <c r="J1054" t="s">
        <v>270</v>
      </c>
      <c r="K1054" t="s">
        <v>270</v>
      </c>
      <c r="L1054" t="s">
        <v>270</v>
      </c>
      <c r="M1054" t="s">
        <v>281</v>
      </c>
      <c r="O1054" t="s">
        <v>280</v>
      </c>
      <c r="P1054" t="s">
        <v>286</v>
      </c>
    </row>
    <row r="1055" spans="1:16">
      <c r="A1055" t="s">
        <v>283</v>
      </c>
      <c r="B1055">
        <v>2565</v>
      </c>
      <c r="C1055">
        <v>67011107</v>
      </c>
      <c r="D1055" t="s">
        <v>44</v>
      </c>
      <c r="E1055" t="s">
        <v>168</v>
      </c>
      <c r="F1055">
        <v>7</v>
      </c>
      <c r="G1055" t="s">
        <v>169</v>
      </c>
      <c r="I1055" t="s">
        <v>270</v>
      </c>
      <c r="J1055" t="s">
        <v>270</v>
      </c>
      <c r="K1055" t="s">
        <v>270</v>
      </c>
      <c r="L1055" t="s">
        <v>270</v>
      </c>
      <c r="M1055" t="s">
        <v>281</v>
      </c>
      <c r="O1055" t="s">
        <v>280</v>
      </c>
      <c r="P1055" t="s">
        <v>286</v>
      </c>
    </row>
    <row r="1056" spans="1:16">
      <c r="A1056" t="s">
        <v>283</v>
      </c>
      <c r="B1056">
        <v>2565</v>
      </c>
      <c r="C1056">
        <v>67011109</v>
      </c>
      <c r="D1056" t="s">
        <v>44</v>
      </c>
      <c r="E1056" t="s">
        <v>168</v>
      </c>
      <c r="F1056">
        <v>9</v>
      </c>
      <c r="G1056" t="s">
        <v>169</v>
      </c>
      <c r="I1056" t="s">
        <v>270</v>
      </c>
      <c r="J1056" t="s">
        <v>270</v>
      </c>
      <c r="K1056" t="s">
        <v>270</v>
      </c>
      <c r="L1056" t="s">
        <v>270</v>
      </c>
      <c r="M1056" t="s">
        <v>281</v>
      </c>
      <c r="O1056" t="s">
        <v>280</v>
      </c>
      <c r="P1056" t="s">
        <v>286</v>
      </c>
    </row>
    <row r="1057" spans="1:16">
      <c r="A1057" t="s">
        <v>283</v>
      </c>
      <c r="B1057">
        <v>2565</v>
      </c>
      <c r="C1057">
        <v>67011113</v>
      </c>
      <c r="D1057" t="s">
        <v>44</v>
      </c>
      <c r="E1057" t="s">
        <v>168</v>
      </c>
      <c r="F1057">
        <v>13</v>
      </c>
      <c r="G1057" t="s">
        <v>169</v>
      </c>
      <c r="I1057" t="s">
        <v>270</v>
      </c>
      <c r="J1057" t="s">
        <v>270</v>
      </c>
      <c r="K1057" t="s">
        <v>270</v>
      </c>
      <c r="L1057" t="s">
        <v>270</v>
      </c>
      <c r="M1057" t="s">
        <v>281</v>
      </c>
      <c r="O1057" t="s">
        <v>280</v>
      </c>
      <c r="P1057" t="s">
        <v>286</v>
      </c>
    </row>
    <row r="1058" spans="1:16">
      <c r="A1058" t="s">
        <v>283</v>
      </c>
      <c r="B1058">
        <v>2565</v>
      </c>
      <c r="C1058">
        <v>67011114</v>
      </c>
      <c r="D1058" t="s">
        <v>44</v>
      </c>
      <c r="E1058" t="s">
        <v>168</v>
      </c>
      <c r="F1058">
        <v>14</v>
      </c>
      <c r="G1058" t="s">
        <v>169</v>
      </c>
      <c r="I1058" t="s">
        <v>270</v>
      </c>
      <c r="J1058" t="s">
        <v>270</v>
      </c>
      <c r="K1058" t="s">
        <v>270</v>
      </c>
      <c r="L1058" t="s">
        <v>270</v>
      </c>
      <c r="M1058" t="s">
        <v>281</v>
      </c>
      <c r="O1058" t="s">
        <v>280</v>
      </c>
      <c r="P1058" t="s">
        <v>286</v>
      </c>
    </row>
    <row r="1059" spans="1:16">
      <c r="A1059" t="s">
        <v>283</v>
      </c>
      <c r="B1059">
        <v>2565</v>
      </c>
      <c r="C1059">
        <v>67011115</v>
      </c>
      <c r="D1059" t="s">
        <v>44</v>
      </c>
      <c r="E1059" t="s">
        <v>168</v>
      </c>
      <c r="F1059">
        <v>15</v>
      </c>
      <c r="G1059" t="s">
        <v>169</v>
      </c>
      <c r="I1059" t="s">
        <v>270</v>
      </c>
      <c r="J1059" t="s">
        <v>270</v>
      </c>
      <c r="K1059" t="s">
        <v>270</v>
      </c>
      <c r="L1059" t="s">
        <v>270</v>
      </c>
      <c r="M1059" t="s">
        <v>281</v>
      </c>
      <c r="O1059" t="s">
        <v>280</v>
      </c>
      <c r="P1059" t="s">
        <v>286</v>
      </c>
    </row>
    <row r="1060" spans="1:16">
      <c r="A1060" t="s">
        <v>283</v>
      </c>
      <c r="B1060">
        <v>2565</v>
      </c>
      <c r="C1060">
        <v>67011116</v>
      </c>
      <c r="D1060" t="s">
        <v>44</v>
      </c>
      <c r="E1060" t="s">
        <v>168</v>
      </c>
      <c r="F1060">
        <v>16</v>
      </c>
      <c r="G1060" t="s">
        <v>169</v>
      </c>
      <c r="I1060" t="s">
        <v>270</v>
      </c>
      <c r="J1060" t="s">
        <v>270</v>
      </c>
      <c r="K1060" t="s">
        <v>270</v>
      </c>
      <c r="L1060" t="s">
        <v>270</v>
      </c>
      <c r="M1060" t="s">
        <v>281</v>
      </c>
      <c r="O1060" t="s">
        <v>280</v>
      </c>
      <c r="P1060" t="s">
        <v>286</v>
      </c>
    </row>
    <row r="1061" spans="1:16">
      <c r="A1061" t="s">
        <v>283</v>
      </c>
      <c r="B1061">
        <v>2565</v>
      </c>
      <c r="C1061">
        <v>67011201</v>
      </c>
      <c r="D1061" t="s">
        <v>44</v>
      </c>
      <c r="E1061" t="s">
        <v>51</v>
      </c>
      <c r="F1061">
        <v>1</v>
      </c>
      <c r="G1061" t="s">
        <v>52</v>
      </c>
      <c r="I1061" t="s">
        <v>270</v>
      </c>
      <c r="J1061" t="s">
        <v>270</v>
      </c>
      <c r="K1061" t="s">
        <v>270</v>
      </c>
      <c r="L1061" t="s">
        <v>270</v>
      </c>
      <c r="M1061" t="s">
        <v>281</v>
      </c>
      <c r="O1061" t="s">
        <v>280</v>
      </c>
      <c r="P1061" t="s">
        <v>286</v>
      </c>
    </row>
    <row r="1062" spans="1:16">
      <c r="A1062" t="s">
        <v>283</v>
      </c>
      <c r="B1062">
        <v>2565</v>
      </c>
      <c r="C1062">
        <v>67011202</v>
      </c>
      <c r="D1062" t="s">
        <v>44</v>
      </c>
      <c r="E1062" t="s">
        <v>51</v>
      </c>
      <c r="F1062">
        <v>2</v>
      </c>
      <c r="G1062" t="s">
        <v>52</v>
      </c>
      <c r="I1062" t="s">
        <v>270</v>
      </c>
      <c r="J1062" t="s">
        <v>270</v>
      </c>
      <c r="K1062" t="s">
        <v>270</v>
      </c>
      <c r="L1062" t="s">
        <v>270</v>
      </c>
      <c r="M1062" t="s">
        <v>281</v>
      </c>
      <c r="O1062" t="s">
        <v>280</v>
      </c>
      <c r="P1062" t="s">
        <v>286</v>
      </c>
    </row>
    <row r="1063" spans="1:16">
      <c r="A1063" t="s">
        <v>283</v>
      </c>
      <c r="B1063">
        <v>2565</v>
      </c>
      <c r="C1063">
        <v>67011203</v>
      </c>
      <c r="D1063" t="s">
        <v>44</v>
      </c>
      <c r="E1063" t="s">
        <v>51</v>
      </c>
      <c r="F1063">
        <v>3</v>
      </c>
      <c r="G1063" t="s">
        <v>52</v>
      </c>
      <c r="I1063" t="s">
        <v>270</v>
      </c>
      <c r="J1063" t="s">
        <v>270</v>
      </c>
      <c r="K1063" t="s">
        <v>270</v>
      </c>
      <c r="L1063" t="s">
        <v>270</v>
      </c>
      <c r="M1063" t="s">
        <v>281</v>
      </c>
      <c r="O1063" t="s">
        <v>280</v>
      </c>
      <c r="P1063" t="s">
        <v>286</v>
      </c>
    </row>
    <row r="1064" spans="1:16">
      <c r="A1064" t="s">
        <v>283</v>
      </c>
      <c r="B1064">
        <v>2565</v>
      </c>
      <c r="C1064">
        <v>67011204</v>
      </c>
      <c r="D1064" t="s">
        <v>44</v>
      </c>
      <c r="E1064" t="s">
        <v>51</v>
      </c>
      <c r="F1064">
        <v>4</v>
      </c>
      <c r="G1064" t="s">
        <v>52</v>
      </c>
      <c r="I1064" t="s">
        <v>270</v>
      </c>
      <c r="J1064" t="s">
        <v>270</v>
      </c>
      <c r="K1064" t="s">
        <v>270</v>
      </c>
      <c r="L1064" t="s">
        <v>270</v>
      </c>
      <c r="M1064" t="s">
        <v>281</v>
      </c>
      <c r="O1064" t="s">
        <v>280</v>
      </c>
      <c r="P1064" t="s">
        <v>286</v>
      </c>
    </row>
    <row r="1065" spans="1:16">
      <c r="A1065" t="s">
        <v>283</v>
      </c>
      <c r="B1065">
        <v>2565</v>
      </c>
      <c r="C1065">
        <v>67011205</v>
      </c>
      <c r="D1065" t="s">
        <v>44</v>
      </c>
      <c r="E1065" t="s">
        <v>51</v>
      </c>
      <c r="F1065">
        <v>5</v>
      </c>
      <c r="G1065" t="s">
        <v>52</v>
      </c>
      <c r="I1065" t="s">
        <v>270</v>
      </c>
      <c r="J1065" t="s">
        <v>270</v>
      </c>
      <c r="K1065" t="s">
        <v>270</v>
      </c>
      <c r="L1065" t="s">
        <v>270</v>
      </c>
      <c r="M1065" t="s">
        <v>281</v>
      </c>
      <c r="O1065" t="s">
        <v>280</v>
      </c>
      <c r="P1065" t="s">
        <v>286</v>
      </c>
    </row>
    <row r="1066" spans="1:16">
      <c r="A1066" t="s">
        <v>283</v>
      </c>
      <c r="B1066">
        <v>2565</v>
      </c>
      <c r="C1066">
        <v>67011207</v>
      </c>
      <c r="D1066" t="s">
        <v>44</v>
      </c>
      <c r="E1066" t="s">
        <v>51</v>
      </c>
      <c r="F1066">
        <v>7</v>
      </c>
      <c r="G1066" t="s">
        <v>52</v>
      </c>
      <c r="I1066" t="s">
        <v>270</v>
      </c>
      <c r="J1066" t="s">
        <v>270</v>
      </c>
      <c r="K1066" t="s">
        <v>270</v>
      </c>
      <c r="L1066" t="s">
        <v>270</v>
      </c>
      <c r="M1066" t="s">
        <v>281</v>
      </c>
      <c r="O1066" t="s">
        <v>280</v>
      </c>
      <c r="P1066" t="s">
        <v>286</v>
      </c>
    </row>
    <row r="1067" spans="1:16">
      <c r="A1067" t="s">
        <v>283</v>
      </c>
      <c r="B1067">
        <v>2565</v>
      </c>
      <c r="C1067">
        <v>67011209</v>
      </c>
      <c r="D1067" t="s">
        <v>44</v>
      </c>
      <c r="E1067" t="s">
        <v>51</v>
      </c>
      <c r="F1067">
        <v>9</v>
      </c>
      <c r="G1067" t="s">
        <v>52</v>
      </c>
      <c r="I1067" t="s">
        <v>270</v>
      </c>
      <c r="J1067" t="s">
        <v>270</v>
      </c>
      <c r="K1067" t="s">
        <v>270</v>
      </c>
      <c r="L1067" t="s">
        <v>270</v>
      </c>
      <c r="M1067" t="s">
        <v>281</v>
      </c>
      <c r="O1067" t="s">
        <v>280</v>
      </c>
      <c r="P1067" t="s">
        <v>286</v>
      </c>
    </row>
    <row r="1068" spans="1:16">
      <c r="A1068" t="s">
        <v>283</v>
      </c>
      <c r="B1068">
        <v>2565</v>
      </c>
      <c r="C1068">
        <v>67011212</v>
      </c>
      <c r="D1068" t="s">
        <v>44</v>
      </c>
      <c r="E1068" t="s">
        <v>51</v>
      </c>
      <c r="F1068">
        <v>12</v>
      </c>
      <c r="G1068" t="s">
        <v>52</v>
      </c>
      <c r="I1068" t="s">
        <v>270</v>
      </c>
      <c r="J1068" t="s">
        <v>270</v>
      </c>
      <c r="K1068" t="s">
        <v>270</v>
      </c>
      <c r="L1068" t="s">
        <v>270</v>
      </c>
      <c r="M1068" t="s">
        <v>281</v>
      </c>
      <c r="O1068" t="s">
        <v>280</v>
      </c>
      <c r="P1068" t="s">
        <v>286</v>
      </c>
    </row>
    <row r="1069" spans="1:16">
      <c r="A1069" t="s">
        <v>283</v>
      </c>
      <c r="B1069">
        <v>2565</v>
      </c>
      <c r="C1069">
        <v>67011215</v>
      </c>
      <c r="D1069" t="s">
        <v>44</v>
      </c>
      <c r="E1069" t="s">
        <v>51</v>
      </c>
      <c r="F1069">
        <v>15</v>
      </c>
      <c r="G1069" t="s">
        <v>52</v>
      </c>
      <c r="I1069" t="s">
        <v>270</v>
      </c>
      <c r="J1069" t="s">
        <v>270</v>
      </c>
      <c r="K1069" t="s">
        <v>270</v>
      </c>
      <c r="L1069" t="s">
        <v>270</v>
      </c>
      <c r="M1069" t="s">
        <v>281</v>
      </c>
      <c r="O1069" t="s">
        <v>280</v>
      </c>
      <c r="P1069" t="s">
        <v>286</v>
      </c>
    </row>
    <row r="1070" spans="1:16">
      <c r="A1070" t="s">
        <v>283</v>
      </c>
      <c r="B1070">
        <v>2565</v>
      </c>
      <c r="C1070">
        <v>67011401</v>
      </c>
      <c r="D1070" t="s">
        <v>44</v>
      </c>
      <c r="E1070" t="s">
        <v>76</v>
      </c>
      <c r="F1070">
        <v>1</v>
      </c>
      <c r="G1070" t="s">
        <v>77</v>
      </c>
      <c r="I1070" t="s">
        <v>270</v>
      </c>
      <c r="J1070" t="s">
        <v>270</v>
      </c>
      <c r="K1070" t="s">
        <v>270</v>
      </c>
      <c r="L1070" t="s">
        <v>270</v>
      </c>
      <c r="M1070" t="s">
        <v>281</v>
      </c>
      <c r="O1070" t="s">
        <v>280</v>
      </c>
      <c r="P1070" t="s">
        <v>286</v>
      </c>
    </row>
    <row r="1071" spans="1:16">
      <c r="A1071" t="s">
        <v>283</v>
      </c>
      <c r="B1071">
        <v>2565</v>
      </c>
      <c r="C1071">
        <v>67011410</v>
      </c>
      <c r="D1071" t="s">
        <v>44</v>
      </c>
      <c r="E1071" t="s">
        <v>76</v>
      </c>
      <c r="F1071">
        <v>10</v>
      </c>
      <c r="G1071" t="s">
        <v>77</v>
      </c>
      <c r="I1071" t="s">
        <v>270</v>
      </c>
      <c r="J1071" t="s">
        <v>270</v>
      </c>
      <c r="K1071" t="s">
        <v>270</v>
      </c>
      <c r="L1071" t="s">
        <v>270</v>
      </c>
      <c r="M1071" t="s">
        <v>281</v>
      </c>
      <c r="O1071" t="s">
        <v>280</v>
      </c>
      <c r="P1071" t="s">
        <v>286</v>
      </c>
    </row>
    <row r="1072" spans="1:16">
      <c r="A1072" t="s">
        <v>283</v>
      </c>
      <c r="B1072">
        <v>2565</v>
      </c>
      <c r="C1072">
        <v>67011411</v>
      </c>
      <c r="D1072" t="s">
        <v>44</v>
      </c>
      <c r="E1072" t="s">
        <v>76</v>
      </c>
      <c r="F1072">
        <v>11</v>
      </c>
      <c r="G1072" t="s">
        <v>77</v>
      </c>
      <c r="I1072" t="s">
        <v>270</v>
      </c>
      <c r="J1072" t="s">
        <v>270</v>
      </c>
      <c r="K1072" t="s">
        <v>270</v>
      </c>
      <c r="L1072" t="s">
        <v>270</v>
      </c>
      <c r="M1072" t="s">
        <v>281</v>
      </c>
      <c r="O1072" t="s">
        <v>280</v>
      </c>
      <c r="P1072" t="s">
        <v>286</v>
      </c>
    </row>
    <row r="1073" spans="1:16">
      <c r="A1073" t="s">
        <v>283</v>
      </c>
      <c r="B1073">
        <v>2565</v>
      </c>
      <c r="C1073">
        <v>67010166</v>
      </c>
      <c r="D1073" t="s">
        <v>44</v>
      </c>
      <c r="E1073" t="s">
        <v>170</v>
      </c>
      <c r="G1073" t="s">
        <v>172</v>
      </c>
      <c r="H1073" t="s">
        <v>242</v>
      </c>
      <c r="I1073" t="s">
        <v>270</v>
      </c>
      <c r="J1073" t="s">
        <v>270</v>
      </c>
      <c r="K1073" t="s">
        <v>270</v>
      </c>
      <c r="L1073" t="s">
        <v>270</v>
      </c>
      <c r="M1073" t="s">
        <v>281</v>
      </c>
      <c r="O1073" t="s">
        <v>280</v>
      </c>
      <c r="P1073" t="s">
        <v>286</v>
      </c>
    </row>
    <row r="1074" spans="1:16">
      <c r="A1074" t="s">
        <v>283</v>
      </c>
      <c r="B1074">
        <v>2565</v>
      </c>
      <c r="C1074">
        <v>67010163</v>
      </c>
      <c r="D1074" t="s">
        <v>44</v>
      </c>
      <c r="E1074" t="s">
        <v>170</v>
      </c>
      <c r="G1074" t="s">
        <v>172</v>
      </c>
      <c r="H1074" t="s">
        <v>243</v>
      </c>
      <c r="I1074" t="s">
        <v>270</v>
      </c>
      <c r="J1074" t="s">
        <v>270</v>
      </c>
      <c r="K1074" t="s">
        <v>270</v>
      </c>
      <c r="L1074" t="s">
        <v>270</v>
      </c>
      <c r="M1074" t="s">
        <v>281</v>
      </c>
      <c r="O1074" t="s">
        <v>280</v>
      </c>
      <c r="P1074" t="s">
        <v>286</v>
      </c>
    </row>
    <row r="1075" spans="1:16">
      <c r="A1075" t="s">
        <v>283</v>
      </c>
      <c r="B1075">
        <v>2565</v>
      </c>
      <c r="C1075">
        <v>67010151</v>
      </c>
      <c r="D1075" t="s">
        <v>44</v>
      </c>
      <c r="E1075" t="s">
        <v>170</v>
      </c>
      <c r="G1075" t="s">
        <v>172</v>
      </c>
      <c r="H1075" t="s">
        <v>244</v>
      </c>
      <c r="I1075" t="s">
        <v>270</v>
      </c>
      <c r="J1075" t="s">
        <v>270</v>
      </c>
      <c r="K1075" t="s">
        <v>270</v>
      </c>
      <c r="L1075" t="s">
        <v>270</v>
      </c>
      <c r="M1075" t="s">
        <v>281</v>
      </c>
      <c r="O1075" t="s">
        <v>280</v>
      </c>
      <c r="P1075" t="s">
        <v>286</v>
      </c>
    </row>
    <row r="1076" spans="1:16">
      <c r="A1076" t="s">
        <v>283</v>
      </c>
      <c r="B1076">
        <v>2565</v>
      </c>
      <c r="C1076">
        <v>67010150</v>
      </c>
      <c r="D1076" t="s">
        <v>44</v>
      </c>
      <c r="E1076" t="s">
        <v>170</v>
      </c>
      <c r="G1076" t="s">
        <v>172</v>
      </c>
      <c r="H1076" t="s">
        <v>245</v>
      </c>
      <c r="I1076" t="s">
        <v>270</v>
      </c>
      <c r="J1076" t="s">
        <v>270</v>
      </c>
      <c r="K1076" t="s">
        <v>270</v>
      </c>
      <c r="L1076" t="s">
        <v>270</v>
      </c>
      <c r="M1076" t="s">
        <v>281</v>
      </c>
      <c r="O1076" t="s">
        <v>280</v>
      </c>
      <c r="P1076" t="s">
        <v>286</v>
      </c>
    </row>
    <row r="1077" spans="1:16">
      <c r="A1077" t="s">
        <v>283</v>
      </c>
      <c r="B1077">
        <v>2565</v>
      </c>
      <c r="C1077">
        <v>67010154</v>
      </c>
      <c r="D1077" t="s">
        <v>44</v>
      </c>
      <c r="E1077" t="s">
        <v>170</v>
      </c>
      <c r="G1077" t="s">
        <v>172</v>
      </c>
      <c r="H1077" t="s">
        <v>246</v>
      </c>
      <c r="I1077" t="s">
        <v>270</v>
      </c>
      <c r="J1077" t="s">
        <v>270</v>
      </c>
      <c r="K1077" t="s">
        <v>270</v>
      </c>
      <c r="L1077" t="s">
        <v>270</v>
      </c>
      <c r="M1077" t="s">
        <v>281</v>
      </c>
      <c r="O1077" t="s">
        <v>280</v>
      </c>
      <c r="P1077" t="s">
        <v>286</v>
      </c>
    </row>
    <row r="1078" spans="1:16">
      <c r="A1078" t="s">
        <v>283</v>
      </c>
      <c r="B1078">
        <v>2565</v>
      </c>
      <c r="C1078">
        <v>67010159</v>
      </c>
      <c r="D1078" t="s">
        <v>44</v>
      </c>
      <c r="E1078" t="s">
        <v>170</v>
      </c>
      <c r="G1078" t="s">
        <v>172</v>
      </c>
      <c r="H1078" t="s">
        <v>247</v>
      </c>
      <c r="I1078" t="s">
        <v>270</v>
      </c>
      <c r="J1078" t="s">
        <v>270</v>
      </c>
      <c r="K1078" t="s">
        <v>270</v>
      </c>
      <c r="L1078" t="s">
        <v>270</v>
      </c>
      <c r="M1078" t="s">
        <v>281</v>
      </c>
      <c r="O1078" t="s">
        <v>280</v>
      </c>
      <c r="P1078" t="s">
        <v>286</v>
      </c>
    </row>
    <row r="1079" spans="1:16">
      <c r="A1079" t="s">
        <v>283</v>
      </c>
      <c r="B1079">
        <v>2565</v>
      </c>
      <c r="C1079">
        <v>67010155</v>
      </c>
      <c r="D1079" t="s">
        <v>44</v>
      </c>
      <c r="E1079" t="s">
        <v>170</v>
      </c>
      <c r="G1079" t="s">
        <v>172</v>
      </c>
      <c r="H1079" t="s">
        <v>248</v>
      </c>
      <c r="I1079" t="s">
        <v>270</v>
      </c>
      <c r="J1079" t="s">
        <v>270</v>
      </c>
      <c r="K1079" t="s">
        <v>270</v>
      </c>
      <c r="L1079" t="s">
        <v>270</v>
      </c>
      <c r="M1079" t="s">
        <v>281</v>
      </c>
      <c r="O1079" t="s">
        <v>280</v>
      </c>
      <c r="P1079" t="s">
        <v>286</v>
      </c>
    </row>
    <row r="1080" spans="1:16">
      <c r="A1080" t="s">
        <v>283</v>
      </c>
      <c r="B1080">
        <v>2565</v>
      </c>
      <c r="C1080">
        <v>67010152</v>
      </c>
      <c r="D1080" t="s">
        <v>44</v>
      </c>
      <c r="E1080" t="s">
        <v>170</v>
      </c>
      <c r="G1080" t="s">
        <v>172</v>
      </c>
      <c r="H1080" t="s">
        <v>249</v>
      </c>
      <c r="I1080" t="s">
        <v>270</v>
      </c>
      <c r="J1080" t="s">
        <v>270</v>
      </c>
      <c r="K1080" t="s">
        <v>270</v>
      </c>
      <c r="L1080" t="s">
        <v>270</v>
      </c>
      <c r="M1080" t="s">
        <v>281</v>
      </c>
      <c r="O1080" t="s">
        <v>280</v>
      </c>
      <c r="P1080" t="s">
        <v>286</v>
      </c>
    </row>
    <row r="1081" spans="1:16">
      <c r="A1081" t="s">
        <v>283</v>
      </c>
      <c r="B1081">
        <v>2565</v>
      </c>
      <c r="C1081">
        <v>67010903</v>
      </c>
      <c r="D1081" t="s">
        <v>44</v>
      </c>
      <c r="E1081" t="s">
        <v>53</v>
      </c>
      <c r="F1081">
        <v>3</v>
      </c>
      <c r="G1081" t="s">
        <v>54</v>
      </c>
      <c r="I1081" t="s">
        <v>270</v>
      </c>
      <c r="J1081" t="s">
        <v>270</v>
      </c>
      <c r="K1081" t="s">
        <v>270</v>
      </c>
      <c r="L1081" t="s">
        <v>270</v>
      </c>
      <c r="M1081" t="s">
        <v>281</v>
      </c>
      <c r="O1081" t="s">
        <v>280</v>
      </c>
      <c r="P1081" t="s">
        <v>286</v>
      </c>
    </row>
    <row r="1082" spans="1:16">
      <c r="A1082" t="s">
        <v>283</v>
      </c>
      <c r="B1082">
        <v>2565</v>
      </c>
      <c r="C1082">
        <v>67010905</v>
      </c>
      <c r="D1082" t="s">
        <v>44</v>
      </c>
      <c r="E1082" t="s">
        <v>53</v>
      </c>
      <c r="F1082">
        <v>5</v>
      </c>
      <c r="G1082" t="s">
        <v>54</v>
      </c>
      <c r="I1082" t="s">
        <v>270</v>
      </c>
      <c r="J1082" t="s">
        <v>270</v>
      </c>
      <c r="K1082" t="s">
        <v>270</v>
      </c>
      <c r="L1082" t="s">
        <v>270</v>
      </c>
      <c r="M1082" t="s">
        <v>281</v>
      </c>
      <c r="O1082" t="s">
        <v>280</v>
      </c>
      <c r="P1082" t="s">
        <v>286</v>
      </c>
    </row>
    <row r="1083" spans="1:16">
      <c r="A1083" t="s">
        <v>283</v>
      </c>
      <c r="B1083">
        <v>2565</v>
      </c>
      <c r="C1083">
        <v>67010906</v>
      </c>
      <c r="D1083" t="s">
        <v>44</v>
      </c>
      <c r="E1083" t="s">
        <v>53</v>
      </c>
      <c r="F1083">
        <v>6</v>
      </c>
      <c r="G1083" t="s">
        <v>54</v>
      </c>
      <c r="I1083" t="s">
        <v>270</v>
      </c>
      <c r="J1083" t="s">
        <v>270</v>
      </c>
      <c r="K1083" t="s">
        <v>270</v>
      </c>
      <c r="L1083" t="s">
        <v>270</v>
      </c>
      <c r="M1083" t="s">
        <v>281</v>
      </c>
      <c r="O1083" t="s">
        <v>280</v>
      </c>
      <c r="P1083" t="s">
        <v>286</v>
      </c>
    </row>
    <row r="1084" spans="1:16">
      <c r="A1084" t="s">
        <v>283</v>
      </c>
      <c r="B1084">
        <v>2565</v>
      </c>
      <c r="C1084">
        <v>67010907</v>
      </c>
      <c r="D1084" t="s">
        <v>44</v>
      </c>
      <c r="E1084" t="s">
        <v>53</v>
      </c>
      <c r="F1084">
        <v>7</v>
      </c>
      <c r="G1084" t="s">
        <v>54</v>
      </c>
      <c r="I1084" t="s">
        <v>270</v>
      </c>
      <c r="J1084" t="s">
        <v>270</v>
      </c>
      <c r="K1084" t="s">
        <v>270</v>
      </c>
      <c r="L1084" t="s">
        <v>270</v>
      </c>
      <c r="M1084" t="s">
        <v>281</v>
      </c>
      <c r="O1084" t="s">
        <v>280</v>
      </c>
      <c r="P1084" t="s">
        <v>286</v>
      </c>
    </row>
    <row r="1085" spans="1:16">
      <c r="A1085" t="s">
        <v>283</v>
      </c>
      <c r="B1085">
        <v>2565</v>
      </c>
      <c r="C1085">
        <v>67010911</v>
      </c>
      <c r="D1085" t="s">
        <v>44</v>
      </c>
      <c r="E1085" t="s">
        <v>53</v>
      </c>
      <c r="F1085">
        <v>11</v>
      </c>
      <c r="G1085" t="s">
        <v>54</v>
      </c>
      <c r="I1085" t="s">
        <v>270</v>
      </c>
      <c r="J1085" t="s">
        <v>270</v>
      </c>
      <c r="K1085" t="s">
        <v>270</v>
      </c>
      <c r="L1085" t="s">
        <v>270</v>
      </c>
      <c r="M1085" t="s">
        <v>281</v>
      </c>
      <c r="O1085" t="s">
        <v>280</v>
      </c>
      <c r="P1085" t="s">
        <v>286</v>
      </c>
    </row>
    <row r="1086" spans="1:16">
      <c r="A1086" t="s">
        <v>283</v>
      </c>
      <c r="B1086">
        <v>2565</v>
      </c>
      <c r="C1086">
        <v>67010912</v>
      </c>
      <c r="D1086" t="s">
        <v>44</v>
      </c>
      <c r="E1086" t="s">
        <v>53</v>
      </c>
      <c r="F1086">
        <v>12</v>
      </c>
      <c r="G1086" t="s">
        <v>54</v>
      </c>
      <c r="I1086" t="s">
        <v>270</v>
      </c>
      <c r="J1086" t="s">
        <v>270</v>
      </c>
      <c r="K1086" t="s">
        <v>270</v>
      </c>
      <c r="L1086" t="s">
        <v>270</v>
      </c>
      <c r="M1086" t="s">
        <v>281</v>
      </c>
      <c r="O1086" t="s">
        <v>280</v>
      </c>
      <c r="P1086" t="s">
        <v>286</v>
      </c>
    </row>
    <row r="1087" spans="1:16">
      <c r="A1087" t="s">
        <v>283</v>
      </c>
      <c r="B1087">
        <v>2565</v>
      </c>
      <c r="C1087">
        <v>67010913</v>
      </c>
      <c r="D1087" t="s">
        <v>44</v>
      </c>
      <c r="E1087" t="s">
        <v>53</v>
      </c>
      <c r="F1087">
        <v>13</v>
      </c>
      <c r="G1087" t="s">
        <v>54</v>
      </c>
      <c r="I1087" t="s">
        <v>270</v>
      </c>
      <c r="J1087" t="s">
        <v>270</v>
      </c>
      <c r="K1087" t="s">
        <v>270</v>
      </c>
      <c r="L1087" t="s">
        <v>270</v>
      </c>
      <c r="M1087" t="s">
        <v>281</v>
      </c>
      <c r="O1087" t="s">
        <v>280</v>
      </c>
      <c r="P1087" t="s">
        <v>286</v>
      </c>
    </row>
    <row r="1088" spans="1:16">
      <c r="A1088" t="s">
        <v>283</v>
      </c>
      <c r="B1088">
        <v>2565</v>
      </c>
      <c r="C1088">
        <v>67010914</v>
      </c>
      <c r="D1088" t="s">
        <v>44</v>
      </c>
      <c r="E1088" t="s">
        <v>53</v>
      </c>
      <c r="F1088">
        <v>14</v>
      </c>
      <c r="G1088" t="s">
        <v>54</v>
      </c>
      <c r="I1088" t="s">
        <v>270</v>
      </c>
      <c r="J1088" t="s">
        <v>270</v>
      </c>
      <c r="K1088" t="s">
        <v>270</v>
      </c>
      <c r="L1088" t="s">
        <v>270</v>
      </c>
      <c r="M1088" t="s">
        <v>281</v>
      </c>
      <c r="O1088" t="s">
        <v>280</v>
      </c>
      <c r="P1088" t="s">
        <v>286</v>
      </c>
    </row>
    <row r="1089" spans="1:16">
      <c r="A1089" t="s">
        <v>283</v>
      </c>
      <c r="B1089">
        <v>2565</v>
      </c>
      <c r="C1089">
        <v>67010915</v>
      </c>
      <c r="D1089" t="s">
        <v>44</v>
      </c>
      <c r="E1089" t="s">
        <v>53</v>
      </c>
      <c r="F1089">
        <v>15</v>
      </c>
      <c r="G1089" t="s">
        <v>54</v>
      </c>
      <c r="I1089" t="s">
        <v>270</v>
      </c>
      <c r="J1089" t="s">
        <v>270</v>
      </c>
      <c r="K1089" t="s">
        <v>270</v>
      </c>
      <c r="L1089" t="s">
        <v>270</v>
      </c>
      <c r="M1089" t="s">
        <v>281</v>
      </c>
      <c r="O1089" t="s">
        <v>280</v>
      </c>
      <c r="P1089" t="s">
        <v>286</v>
      </c>
    </row>
    <row r="1090" spans="1:16">
      <c r="A1090" t="s">
        <v>283</v>
      </c>
      <c r="B1090">
        <v>2565</v>
      </c>
      <c r="C1090">
        <v>67010916</v>
      </c>
      <c r="D1090" t="s">
        <v>44</v>
      </c>
      <c r="E1090" t="s">
        <v>53</v>
      </c>
      <c r="F1090">
        <v>16</v>
      </c>
      <c r="G1090" t="s">
        <v>54</v>
      </c>
      <c r="I1090" t="s">
        <v>270</v>
      </c>
      <c r="J1090" t="s">
        <v>270</v>
      </c>
      <c r="K1090" t="s">
        <v>270</v>
      </c>
      <c r="L1090" t="s">
        <v>270</v>
      </c>
      <c r="M1090" t="s">
        <v>281</v>
      </c>
      <c r="O1090" t="s">
        <v>280</v>
      </c>
      <c r="P1090" t="s">
        <v>286</v>
      </c>
    </row>
    <row r="1091" spans="1:16">
      <c r="A1091" t="s">
        <v>283</v>
      </c>
      <c r="B1091">
        <v>2565</v>
      </c>
      <c r="C1091">
        <v>67010301</v>
      </c>
      <c r="D1091" t="s">
        <v>44</v>
      </c>
      <c r="E1091" t="s">
        <v>213</v>
      </c>
      <c r="F1091">
        <v>1</v>
      </c>
      <c r="G1091" t="s">
        <v>214</v>
      </c>
      <c r="I1091" t="s">
        <v>270</v>
      </c>
      <c r="J1091" t="s">
        <v>270</v>
      </c>
      <c r="K1091" t="s">
        <v>270</v>
      </c>
      <c r="L1091" t="s">
        <v>270</v>
      </c>
      <c r="M1091" t="s">
        <v>281</v>
      </c>
      <c r="O1091" t="s">
        <v>280</v>
      </c>
      <c r="P1091" t="s">
        <v>286</v>
      </c>
    </row>
    <row r="1092" spans="1:16">
      <c r="A1092" t="s">
        <v>283</v>
      </c>
      <c r="B1092">
        <v>2565</v>
      </c>
      <c r="C1092">
        <v>67010306</v>
      </c>
      <c r="D1092" t="s">
        <v>44</v>
      </c>
      <c r="E1092" t="s">
        <v>213</v>
      </c>
      <c r="F1092">
        <v>6</v>
      </c>
      <c r="G1092" t="s">
        <v>214</v>
      </c>
      <c r="I1092" t="s">
        <v>270</v>
      </c>
      <c r="J1092" t="s">
        <v>270</v>
      </c>
      <c r="K1092" t="s">
        <v>270</v>
      </c>
      <c r="L1092" t="s">
        <v>270</v>
      </c>
      <c r="M1092" t="s">
        <v>281</v>
      </c>
      <c r="O1092" t="s">
        <v>280</v>
      </c>
      <c r="P1092" t="s">
        <v>286</v>
      </c>
    </row>
    <row r="1093" spans="1:16">
      <c r="A1093" t="s">
        <v>283</v>
      </c>
      <c r="B1093">
        <v>2565</v>
      </c>
      <c r="C1093">
        <v>67010309</v>
      </c>
      <c r="D1093" t="s">
        <v>44</v>
      </c>
      <c r="E1093" t="s">
        <v>213</v>
      </c>
      <c r="F1093">
        <v>9</v>
      </c>
      <c r="G1093" t="s">
        <v>214</v>
      </c>
      <c r="I1093" t="s">
        <v>270</v>
      </c>
      <c r="J1093" t="s">
        <v>270</v>
      </c>
      <c r="K1093" t="s">
        <v>270</v>
      </c>
      <c r="L1093" t="s">
        <v>270</v>
      </c>
      <c r="M1093" t="s">
        <v>281</v>
      </c>
      <c r="O1093" t="s">
        <v>280</v>
      </c>
      <c r="P1093" t="s">
        <v>286</v>
      </c>
    </row>
    <row r="1094" spans="1:16">
      <c r="A1094" t="s">
        <v>283</v>
      </c>
      <c r="B1094">
        <v>2565</v>
      </c>
      <c r="C1094">
        <v>67010310</v>
      </c>
      <c r="D1094" t="s">
        <v>44</v>
      </c>
      <c r="E1094" t="s">
        <v>213</v>
      </c>
      <c r="F1094">
        <v>10</v>
      </c>
      <c r="G1094" t="s">
        <v>214</v>
      </c>
      <c r="I1094" t="s">
        <v>270</v>
      </c>
      <c r="J1094" t="s">
        <v>270</v>
      </c>
      <c r="K1094" t="s">
        <v>270</v>
      </c>
      <c r="L1094" t="s">
        <v>270</v>
      </c>
      <c r="M1094" t="s">
        <v>281</v>
      </c>
      <c r="O1094" t="s">
        <v>280</v>
      </c>
      <c r="P1094" t="s">
        <v>286</v>
      </c>
    </row>
    <row r="1095" spans="1:16">
      <c r="A1095" t="s">
        <v>283</v>
      </c>
      <c r="B1095">
        <v>2565</v>
      </c>
      <c r="C1095">
        <v>67010311</v>
      </c>
      <c r="D1095" t="s">
        <v>44</v>
      </c>
      <c r="E1095" t="s">
        <v>213</v>
      </c>
      <c r="F1095">
        <v>11</v>
      </c>
      <c r="G1095" t="s">
        <v>214</v>
      </c>
      <c r="I1095" t="s">
        <v>270</v>
      </c>
      <c r="J1095" t="s">
        <v>270</v>
      </c>
      <c r="K1095" t="s">
        <v>270</v>
      </c>
      <c r="L1095" t="s">
        <v>270</v>
      </c>
      <c r="M1095" t="s">
        <v>281</v>
      </c>
      <c r="O1095" t="s">
        <v>280</v>
      </c>
      <c r="P1095" t="s">
        <v>286</v>
      </c>
    </row>
    <row r="1096" spans="1:16">
      <c r="A1096" t="s">
        <v>283</v>
      </c>
      <c r="B1096">
        <v>2565</v>
      </c>
      <c r="C1096">
        <v>67010313</v>
      </c>
      <c r="D1096" t="s">
        <v>44</v>
      </c>
      <c r="E1096" t="s">
        <v>213</v>
      </c>
      <c r="F1096">
        <v>13</v>
      </c>
      <c r="G1096" t="s">
        <v>214</v>
      </c>
      <c r="I1096" t="s">
        <v>270</v>
      </c>
      <c r="J1096" t="s">
        <v>270</v>
      </c>
      <c r="K1096" t="s">
        <v>270</v>
      </c>
      <c r="L1096" t="s">
        <v>270</v>
      </c>
      <c r="M1096" t="s">
        <v>281</v>
      </c>
      <c r="O1096" t="s">
        <v>280</v>
      </c>
      <c r="P1096" t="s">
        <v>286</v>
      </c>
    </row>
    <row r="1097" spans="1:16">
      <c r="A1097" t="s">
        <v>283</v>
      </c>
      <c r="B1097">
        <v>2565</v>
      </c>
      <c r="C1097">
        <v>67010501</v>
      </c>
      <c r="D1097" t="s">
        <v>44</v>
      </c>
      <c r="E1097" t="s">
        <v>179</v>
      </c>
      <c r="F1097">
        <v>1</v>
      </c>
      <c r="G1097" t="s">
        <v>180</v>
      </c>
      <c r="I1097" t="s">
        <v>270</v>
      </c>
      <c r="J1097" t="s">
        <v>270</v>
      </c>
      <c r="K1097" t="s">
        <v>270</v>
      </c>
      <c r="L1097" t="s">
        <v>270</v>
      </c>
      <c r="M1097" t="s">
        <v>281</v>
      </c>
      <c r="O1097" t="s">
        <v>280</v>
      </c>
      <c r="P1097" t="s">
        <v>286</v>
      </c>
    </row>
    <row r="1098" spans="1:16">
      <c r="A1098" t="s">
        <v>283</v>
      </c>
      <c r="B1098">
        <v>2565</v>
      </c>
      <c r="C1098">
        <v>67010502</v>
      </c>
      <c r="D1098" t="s">
        <v>44</v>
      </c>
      <c r="E1098" t="s">
        <v>179</v>
      </c>
      <c r="F1098">
        <v>2</v>
      </c>
      <c r="G1098" t="s">
        <v>180</v>
      </c>
      <c r="I1098" t="s">
        <v>270</v>
      </c>
      <c r="J1098" t="s">
        <v>270</v>
      </c>
      <c r="K1098" t="s">
        <v>270</v>
      </c>
      <c r="L1098" t="s">
        <v>270</v>
      </c>
      <c r="M1098" t="s">
        <v>281</v>
      </c>
      <c r="O1098" t="s">
        <v>280</v>
      </c>
      <c r="P1098" t="s">
        <v>286</v>
      </c>
    </row>
    <row r="1099" spans="1:16">
      <c r="A1099" t="s">
        <v>283</v>
      </c>
      <c r="B1099">
        <v>2565</v>
      </c>
      <c r="C1099">
        <v>67010503</v>
      </c>
      <c r="D1099" t="s">
        <v>44</v>
      </c>
      <c r="E1099" t="s">
        <v>179</v>
      </c>
      <c r="F1099">
        <v>3</v>
      </c>
      <c r="G1099" t="s">
        <v>180</v>
      </c>
      <c r="I1099" t="s">
        <v>270</v>
      </c>
      <c r="J1099" t="s">
        <v>270</v>
      </c>
      <c r="K1099" t="s">
        <v>270</v>
      </c>
      <c r="L1099" t="s">
        <v>270</v>
      </c>
      <c r="M1099" t="s">
        <v>281</v>
      </c>
      <c r="O1099" t="s">
        <v>280</v>
      </c>
      <c r="P1099" t="s">
        <v>286</v>
      </c>
    </row>
    <row r="1100" spans="1:16">
      <c r="A1100" t="s">
        <v>283</v>
      </c>
      <c r="B1100">
        <v>2565</v>
      </c>
      <c r="C1100">
        <v>67010504</v>
      </c>
      <c r="D1100" t="s">
        <v>44</v>
      </c>
      <c r="E1100" t="s">
        <v>179</v>
      </c>
      <c r="F1100">
        <v>4</v>
      </c>
      <c r="G1100" t="s">
        <v>180</v>
      </c>
      <c r="I1100" t="s">
        <v>270</v>
      </c>
      <c r="J1100" t="s">
        <v>270</v>
      </c>
      <c r="K1100" t="s">
        <v>270</v>
      </c>
      <c r="L1100" t="s">
        <v>270</v>
      </c>
      <c r="M1100" t="s">
        <v>281</v>
      </c>
      <c r="O1100" t="s">
        <v>280</v>
      </c>
      <c r="P1100" t="s">
        <v>286</v>
      </c>
    </row>
    <row r="1101" spans="1:16">
      <c r="A1101" t="s">
        <v>283</v>
      </c>
      <c r="B1101">
        <v>2565</v>
      </c>
      <c r="C1101">
        <v>67010505</v>
      </c>
      <c r="D1101" t="s">
        <v>44</v>
      </c>
      <c r="E1101" t="s">
        <v>179</v>
      </c>
      <c r="F1101">
        <v>5</v>
      </c>
      <c r="G1101" t="s">
        <v>180</v>
      </c>
      <c r="I1101" t="s">
        <v>270</v>
      </c>
      <c r="J1101" t="s">
        <v>270</v>
      </c>
      <c r="K1101" t="s">
        <v>270</v>
      </c>
      <c r="L1101" t="s">
        <v>270</v>
      </c>
      <c r="M1101" t="s">
        <v>281</v>
      </c>
      <c r="O1101" t="s">
        <v>280</v>
      </c>
      <c r="P1101" t="s">
        <v>286</v>
      </c>
    </row>
    <row r="1102" spans="1:16">
      <c r="A1102" t="s">
        <v>283</v>
      </c>
      <c r="B1102">
        <v>2565</v>
      </c>
      <c r="C1102">
        <v>67010507</v>
      </c>
      <c r="D1102" t="s">
        <v>44</v>
      </c>
      <c r="E1102" t="s">
        <v>179</v>
      </c>
      <c r="F1102">
        <v>7</v>
      </c>
      <c r="G1102" t="s">
        <v>180</v>
      </c>
      <c r="I1102" t="s">
        <v>270</v>
      </c>
      <c r="J1102" t="s">
        <v>270</v>
      </c>
      <c r="K1102" t="s">
        <v>270</v>
      </c>
      <c r="L1102" t="s">
        <v>270</v>
      </c>
      <c r="M1102" t="s">
        <v>281</v>
      </c>
      <c r="O1102" t="s">
        <v>280</v>
      </c>
      <c r="P1102" t="s">
        <v>286</v>
      </c>
    </row>
    <row r="1103" spans="1:16">
      <c r="A1103" t="s">
        <v>283</v>
      </c>
      <c r="B1103">
        <v>2565</v>
      </c>
      <c r="C1103">
        <v>67010510</v>
      </c>
      <c r="D1103" t="s">
        <v>44</v>
      </c>
      <c r="E1103" t="s">
        <v>179</v>
      </c>
      <c r="F1103">
        <v>10</v>
      </c>
      <c r="G1103" t="s">
        <v>180</v>
      </c>
      <c r="I1103" t="s">
        <v>270</v>
      </c>
      <c r="J1103" t="s">
        <v>270</v>
      </c>
      <c r="K1103" t="s">
        <v>270</v>
      </c>
      <c r="L1103" t="s">
        <v>270</v>
      </c>
      <c r="M1103" t="s">
        <v>281</v>
      </c>
      <c r="O1103" t="s">
        <v>280</v>
      </c>
      <c r="P1103" t="s">
        <v>286</v>
      </c>
    </row>
    <row r="1104" spans="1:16">
      <c r="A1104" t="s">
        <v>283</v>
      </c>
      <c r="B1104">
        <v>2565</v>
      </c>
      <c r="C1104">
        <v>67010511</v>
      </c>
      <c r="D1104" t="s">
        <v>44</v>
      </c>
      <c r="E1104" t="s">
        <v>179</v>
      </c>
      <c r="F1104">
        <v>11</v>
      </c>
      <c r="G1104" t="s">
        <v>180</v>
      </c>
      <c r="I1104" t="s">
        <v>270</v>
      </c>
      <c r="J1104" t="s">
        <v>270</v>
      </c>
      <c r="K1104" t="s">
        <v>270</v>
      </c>
      <c r="L1104" t="s">
        <v>270</v>
      </c>
      <c r="M1104" t="s">
        <v>281</v>
      </c>
      <c r="O1104" t="s">
        <v>280</v>
      </c>
      <c r="P1104" t="s">
        <v>286</v>
      </c>
    </row>
    <row r="1105" spans="1:16">
      <c r="A1105" t="s">
        <v>283</v>
      </c>
      <c r="B1105">
        <v>2565</v>
      </c>
      <c r="C1105">
        <v>67010512</v>
      </c>
      <c r="D1105" t="s">
        <v>44</v>
      </c>
      <c r="E1105" t="s">
        <v>179</v>
      </c>
      <c r="F1105">
        <v>12</v>
      </c>
      <c r="G1105" t="s">
        <v>180</v>
      </c>
      <c r="I1105" t="s">
        <v>270</v>
      </c>
      <c r="J1105" t="s">
        <v>270</v>
      </c>
      <c r="K1105" t="s">
        <v>270</v>
      </c>
      <c r="L1105" t="s">
        <v>270</v>
      </c>
      <c r="M1105" t="s">
        <v>281</v>
      </c>
      <c r="O1105" t="s">
        <v>280</v>
      </c>
      <c r="P1105" t="s">
        <v>286</v>
      </c>
    </row>
    <row r="1106" spans="1:16">
      <c r="A1106" t="s">
        <v>283</v>
      </c>
      <c r="B1106">
        <v>2565</v>
      </c>
      <c r="C1106">
        <v>67010514</v>
      </c>
      <c r="D1106" t="s">
        <v>44</v>
      </c>
      <c r="E1106" t="s">
        <v>179</v>
      </c>
      <c r="F1106">
        <v>14</v>
      </c>
      <c r="G1106" t="s">
        <v>180</v>
      </c>
      <c r="I1106" t="s">
        <v>270</v>
      </c>
      <c r="J1106" t="s">
        <v>270</v>
      </c>
      <c r="K1106" t="s">
        <v>270</v>
      </c>
      <c r="L1106" t="s">
        <v>270</v>
      </c>
      <c r="M1106" t="s">
        <v>281</v>
      </c>
      <c r="O1106" t="s">
        <v>280</v>
      </c>
      <c r="P1106" t="s">
        <v>286</v>
      </c>
    </row>
    <row r="1107" spans="1:16">
      <c r="A1107" t="s">
        <v>283</v>
      </c>
      <c r="B1107">
        <v>2565</v>
      </c>
      <c r="C1107">
        <v>67010515</v>
      </c>
      <c r="D1107" t="s">
        <v>44</v>
      </c>
      <c r="E1107" t="s">
        <v>179</v>
      </c>
      <c r="F1107">
        <v>15</v>
      </c>
      <c r="G1107" t="s">
        <v>180</v>
      </c>
      <c r="I1107" t="s">
        <v>270</v>
      </c>
      <c r="J1107" t="s">
        <v>270</v>
      </c>
      <c r="K1107" t="s">
        <v>270</v>
      </c>
      <c r="L1107" t="s">
        <v>270</v>
      </c>
      <c r="M1107" t="s">
        <v>281</v>
      </c>
      <c r="O1107" t="s">
        <v>280</v>
      </c>
      <c r="P1107" t="s">
        <v>286</v>
      </c>
    </row>
    <row r="1108" spans="1:16">
      <c r="A1108" t="s">
        <v>283</v>
      </c>
      <c r="B1108">
        <v>2565</v>
      </c>
      <c r="C1108">
        <v>67010516</v>
      </c>
      <c r="D1108" t="s">
        <v>44</v>
      </c>
      <c r="E1108" t="s">
        <v>179</v>
      </c>
      <c r="F1108">
        <v>16</v>
      </c>
      <c r="G1108" t="s">
        <v>180</v>
      </c>
      <c r="I1108" t="s">
        <v>270</v>
      </c>
      <c r="J1108" t="s">
        <v>270</v>
      </c>
      <c r="K1108" t="s">
        <v>270</v>
      </c>
      <c r="L1108" t="s">
        <v>270</v>
      </c>
      <c r="M1108" t="s">
        <v>281</v>
      </c>
      <c r="O1108" t="s">
        <v>280</v>
      </c>
      <c r="P1108" t="s">
        <v>286</v>
      </c>
    </row>
    <row r="1109" spans="1:16">
      <c r="A1109" t="s">
        <v>283</v>
      </c>
      <c r="B1109">
        <v>2565</v>
      </c>
      <c r="C1109">
        <v>67011707</v>
      </c>
      <c r="D1109" t="s">
        <v>44</v>
      </c>
      <c r="E1109" t="s">
        <v>181</v>
      </c>
      <c r="F1109">
        <v>7</v>
      </c>
      <c r="G1109" t="s">
        <v>182</v>
      </c>
      <c r="I1109" t="s">
        <v>270</v>
      </c>
      <c r="J1109" t="s">
        <v>270</v>
      </c>
      <c r="K1109" t="s">
        <v>270</v>
      </c>
      <c r="L1109" t="s">
        <v>270</v>
      </c>
      <c r="M1109" t="s">
        <v>281</v>
      </c>
      <c r="O1109" t="s">
        <v>280</v>
      </c>
      <c r="P1109" t="s">
        <v>286</v>
      </c>
    </row>
    <row r="1110" spans="1:16">
      <c r="A1110" t="s">
        <v>283</v>
      </c>
      <c r="B1110">
        <v>2565</v>
      </c>
      <c r="C1110">
        <v>67011302</v>
      </c>
      <c r="D1110" t="s">
        <v>44</v>
      </c>
      <c r="E1110" t="s">
        <v>55</v>
      </c>
      <c r="F1110">
        <v>2</v>
      </c>
      <c r="G1110" t="s">
        <v>56</v>
      </c>
      <c r="I1110" t="s">
        <v>270</v>
      </c>
      <c r="J1110" t="s">
        <v>270</v>
      </c>
      <c r="K1110" t="s">
        <v>270</v>
      </c>
      <c r="L1110" t="s">
        <v>270</v>
      </c>
      <c r="M1110" t="s">
        <v>281</v>
      </c>
      <c r="O1110" t="s">
        <v>280</v>
      </c>
      <c r="P1110" t="s">
        <v>286</v>
      </c>
    </row>
    <row r="1111" spans="1:16">
      <c r="A1111" t="s">
        <v>283</v>
      </c>
      <c r="B1111">
        <v>2565</v>
      </c>
      <c r="C1111">
        <v>67011306</v>
      </c>
      <c r="D1111" t="s">
        <v>44</v>
      </c>
      <c r="E1111" t="s">
        <v>55</v>
      </c>
      <c r="F1111">
        <v>6</v>
      </c>
      <c r="G1111" t="s">
        <v>56</v>
      </c>
      <c r="I1111" t="s">
        <v>270</v>
      </c>
      <c r="J1111" t="s">
        <v>270</v>
      </c>
      <c r="K1111" t="s">
        <v>270</v>
      </c>
      <c r="L1111" t="s">
        <v>270</v>
      </c>
      <c r="M1111" t="s">
        <v>281</v>
      </c>
      <c r="O1111" t="s">
        <v>280</v>
      </c>
      <c r="P1111" t="s">
        <v>286</v>
      </c>
    </row>
    <row r="1112" spans="1:16">
      <c r="A1112" t="s">
        <v>283</v>
      </c>
      <c r="B1112">
        <v>2565</v>
      </c>
      <c r="C1112">
        <v>67011309</v>
      </c>
      <c r="D1112" t="s">
        <v>44</v>
      </c>
      <c r="E1112" t="s">
        <v>55</v>
      </c>
      <c r="F1112">
        <v>9</v>
      </c>
      <c r="G1112" t="s">
        <v>56</v>
      </c>
      <c r="I1112" t="s">
        <v>270</v>
      </c>
      <c r="J1112" t="s">
        <v>270</v>
      </c>
      <c r="K1112" t="s">
        <v>270</v>
      </c>
      <c r="L1112" t="s">
        <v>270</v>
      </c>
      <c r="M1112" t="s">
        <v>281</v>
      </c>
      <c r="O1112" t="s">
        <v>280</v>
      </c>
      <c r="P1112" t="s">
        <v>286</v>
      </c>
    </row>
    <row r="1113" spans="1:16">
      <c r="A1113" t="s">
        <v>283</v>
      </c>
      <c r="B1113">
        <v>2565</v>
      </c>
      <c r="C1113">
        <v>67011312</v>
      </c>
      <c r="D1113" t="s">
        <v>44</v>
      </c>
      <c r="E1113" t="s">
        <v>55</v>
      </c>
      <c r="F1113">
        <v>12</v>
      </c>
      <c r="G1113" t="s">
        <v>56</v>
      </c>
      <c r="I1113" t="s">
        <v>270</v>
      </c>
      <c r="J1113" t="s">
        <v>270</v>
      </c>
      <c r="K1113" t="s">
        <v>270</v>
      </c>
      <c r="L1113" t="s">
        <v>270</v>
      </c>
      <c r="M1113" t="s">
        <v>281</v>
      </c>
      <c r="O1113" t="s">
        <v>280</v>
      </c>
      <c r="P1113" t="s">
        <v>286</v>
      </c>
    </row>
    <row r="1114" spans="1:16">
      <c r="A1114" t="s">
        <v>283</v>
      </c>
      <c r="B1114">
        <v>2565</v>
      </c>
      <c r="C1114">
        <v>67011313</v>
      </c>
      <c r="D1114" t="s">
        <v>44</v>
      </c>
      <c r="E1114" t="s">
        <v>55</v>
      </c>
      <c r="F1114">
        <v>13</v>
      </c>
      <c r="G1114" t="s">
        <v>56</v>
      </c>
      <c r="I1114" t="s">
        <v>270</v>
      </c>
      <c r="J1114" t="s">
        <v>270</v>
      </c>
      <c r="K1114" t="s">
        <v>270</v>
      </c>
      <c r="L1114" t="s">
        <v>270</v>
      </c>
      <c r="M1114" t="s">
        <v>281</v>
      </c>
      <c r="O1114" t="s">
        <v>280</v>
      </c>
      <c r="P1114" t="s">
        <v>286</v>
      </c>
    </row>
    <row r="1115" spans="1:16">
      <c r="A1115" t="s">
        <v>283</v>
      </c>
      <c r="B1115">
        <v>2565</v>
      </c>
      <c r="C1115">
        <v>67011314</v>
      </c>
      <c r="D1115" t="s">
        <v>44</v>
      </c>
      <c r="E1115" t="s">
        <v>55</v>
      </c>
      <c r="F1115">
        <v>14</v>
      </c>
      <c r="G1115" t="s">
        <v>56</v>
      </c>
      <c r="I1115" t="s">
        <v>270</v>
      </c>
      <c r="J1115" t="s">
        <v>270</v>
      </c>
      <c r="K1115" t="s">
        <v>270</v>
      </c>
      <c r="L1115" t="s">
        <v>270</v>
      </c>
      <c r="M1115" t="s">
        <v>281</v>
      </c>
      <c r="O1115" t="s">
        <v>280</v>
      </c>
      <c r="P1115" t="s">
        <v>286</v>
      </c>
    </row>
    <row r="1116" spans="1:16">
      <c r="A1116" t="s">
        <v>283</v>
      </c>
      <c r="B1116">
        <v>2565</v>
      </c>
      <c r="C1116">
        <v>67010406</v>
      </c>
      <c r="D1116" t="s">
        <v>44</v>
      </c>
      <c r="E1116" t="s">
        <v>57</v>
      </c>
      <c r="F1116">
        <v>6</v>
      </c>
      <c r="G1116" t="s">
        <v>58</v>
      </c>
      <c r="I1116" t="s">
        <v>270</v>
      </c>
      <c r="J1116" t="s">
        <v>269</v>
      </c>
      <c r="K1116" t="s">
        <v>269</v>
      </c>
      <c r="L1116" t="s">
        <v>270</v>
      </c>
      <c r="M1116" t="s">
        <v>279</v>
      </c>
      <c r="O1116" t="s">
        <v>268</v>
      </c>
      <c r="P1116" t="s">
        <v>286</v>
      </c>
    </row>
    <row r="1117" spans="1:16">
      <c r="A1117" t="s">
        <v>283</v>
      </c>
      <c r="B1117">
        <v>2565</v>
      </c>
      <c r="C1117">
        <v>67010407</v>
      </c>
      <c r="D1117" t="s">
        <v>44</v>
      </c>
      <c r="E1117" t="s">
        <v>57</v>
      </c>
      <c r="F1117">
        <v>7</v>
      </c>
      <c r="G1117" t="s">
        <v>58</v>
      </c>
      <c r="I1117" t="s">
        <v>270</v>
      </c>
      <c r="J1117" t="s">
        <v>269</v>
      </c>
      <c r="K1117" t="s">
        <v>269</v>
      </c>
      <c r="L1117" t="s">
        <v>270</v>
      </c>
      <c r="M1117" t="s">
        <v>279</v>
      </c>
      <c r="O1117" t="s">
        <v>268</v>
      </c>
      <c r="P1117" t="s">
        <v>286</v>
      </c>
    </row>
    <row r="1118" spans="1:16">
      <c r="A1118" t="s">
        <v>283</v>
      </c>
      <c r="B1118">
        <v>2565</v>
      </c>
      <c r="C1118">
        <v>67010408</v>
      </c>
      <c r="D1118" t="s">
        <v>44</v>
      </c>
      <c r="E1118" t="s">
        <v>57</v>
      </c>
      <c r="F1118">
        <v>8</v>
      </c>
      <c r="G1118" t="s">
        <v>58</v>
      </c>
      <c r="I1118" t="s">
        <v>270</v>
      </c>
      <c r="J1118" t="s">
        <v>269</v>
      </c>
      <c r="K1118" t="s">
        <v>269</v>
      </c>
      <c r="L1118" t="s">
        <v>270</v>
      </c>
      <c r="M1118" t="s">
        <v>279</v>
      </c>
      <c r="O1118" t="s">
        <v>268</v>
      </c>
      <c r="P1118" t="s">
        <v>286</v>
      </c>
    </row>
    <row r="1119" spans="1:16">
      <c r="A1119" t="s">
        <v>283</v>
      </c>
      <c r="B1119">
        <v>2565</v>
      </c>
      <c r="C1119">
        <v>67010411</v>
      </c>
      <c r="D1119" t="s">
        <v>44</v>
      </c>
      <c r="E1119" t="s">
        <v>57</v>
      </c>
      <c r="F1119">
        <v>11</v>
      </c>
      <c r="G1119" t="s">
        <v>58</v>
      </c>
      <c r="I1119" t="s">
        <v>270</v>
      </c>
      <c r="J1119" t="s">
        <v>265</v>
      </c>
      <c r="K1119" t="s">
        <v>265</v>
      </c>
      <c r="L1119" t="s">
        <v>265</v>
      </c>
      <c r="M1119" t="s">
        <v>281</v>
      </c>
      <c r="O1119" t="s">
        <v>280</v>
      </c>
      <c r="P1119" t="s">
        <v>286</v>
      </c>
    </row>
    <row r="1120" spans="1:16">
      <c r="A1120" t="s">
        <v>283</v>
      </c>
      <c r="B1120">
        <v>2565</v>
      </c>
      <c r="C1120">
        <v>67011501</v>
      </c>
      <c r="D1120" t="s">
        <v>44</v>
      </c>
      <c r="E1120" t="s">
        <v>183</v>
      </c>
      <c r="F1120">
        <v>1</v>
      </c>
      <c r="G1120" t="s">
        <v>184</v>
      </c>
      <c r="I1120" t="s">
        <v>270</v>
      </c>
      <c r="J1120" t="s">
        <v>270</v>
      </c>
      <c r="K1120" t="s">
        <v>270</v>
      </c>
      <c r="L1120" t="s">
        <v>270</v>
      </c>
      <c r="M1120" t="s">
        <v>281</v>
      </c>
      <c r="O1120" t="s">
        <v>280</v>
      </c>
      <c r="P1120" t="s">
        <v>286</v>
      </c>
    </row>
    <row r="1121" spans="1:16">
      <c r="A1121" t="s">
        <v>283</v>
      </c>
      <c r="B1121">
        <v>2565</v>
      </c>
      <c r="C1121">
        <v>67011504</v>
      </c>
      <c r="D1121" t="s">
        <v>44</v>
      </c>
      <c r="E1121" t="s">
        <v>183</v>
      </c>
      <c r="F1121">
        <v>4</v>
      </c>
      <c r="G1121" t="s">
        <v>184</v>
      </c>
      <c r="I1121" t="s">
        <v>270</v>
      </c>
      <c r="J1121" t="s">
        <v>270</v>
      </c>
      <c r="K1121" t="s">
        <v>270</v>
      </c>
      <c r="L1121" t="s">
        <v>270</v>
      </c>
      <c r="M1121" t="s">
        <v>281</v>
      </c>
      <c r="O1121" t="s">
        <v>280</v>
      </c>
      <c r="P1121" t="s">
        <v>286</v>
      </c>
    </row>
    <row r="1122" spans="1:16">
      <c r="A1122" t="s">
        <v>283</v>
      </c>
      <c r="B1122">
        <v>2565</v>
      </c>
      <c r="C1122">
        <v>67011506</v>
      </c>
      <c r="D1122" t="s">
        <v>44</v>
      </c>
      <c r="E1122" t="s">
        <v>183</v>
      </c>
      <c r="F1122">
        <v>6</v>
      </c>
      <c r="G1122" t="s">
        <v>184</v>
      </c>
      <c r="I1122" t="s">
        <v>270</v>
      </c>
      <c r="J1122" t="s">
        <v>270</v>
      </c>
      <c r="K1122" t="s">
        <v>270</v>
      </c>
      <c r="L1122" t="s">
        <v>270</v>
      </c>
      <c r="M1122" t="s">
        <v>281</v>
      </c>
      <c r="O1122" t="s">
        <v>280</v>
      </c>
      <c r="P1122" t="s">
        <v>286</v>
      </c>
    </row>
    <row r="1123" spans="1:16">
      <c r="A1123" t="s">
        <v>283</v>
      </c>
      <c r="B1123">
        <v>2565</v>
      </c>
      <c r="C1123">
        <v>67011511</v>
      </c>
      <c r="D1123" t="s">
        <v>44</v>
      </c>
      <c r="E1123" t="s">
        <v>183</v>
      </c>
      <c r="F1123">
        <v>11</v>
      </c>
      <c r="G1123" t="s">
        <v>184</v>
      </c>
      <c r="I1123" t="s">
        <v>270</v>
      </c>
      <c r="J1123" t="s">
        <v>270</v>
      </c>
      <c r="K1123" t="s">
        <v>270</v>
      </c>
      <c r="L1123" t="s">
        <v>270</v>
      </c>
      <c r="M1123" t="s">
        <v>281</v>
      </c>
      <c r="O1123" t="s">
        <v>280</v>
      </c>
      <c r="P1123" t="s">
        <v>286</v>
      </c>
    </row>
    <row r="1124" spans="1:16">
      <c r="A1124" t="s">
        <v>283</v>
      </c>
      <c r="B1124">
        <v>2565</v>
      </c>
      <c r="C1124">
        <v>67011512</v>
      </c>
      <c r="D1124" t="s">
        <v>44</v>
      </c>
      <c r="E1124" t="s">
        <v>183</v>
      </c>
      <c r="F1124">
        <v>12</v>
      </c>
      <c r="G1124" t="s">
        <v>184</v>
      </c>
      <c r="I1124" t="s">
        <v>270</v>
      </c>
      <c r="J1124" t="s">
        <v>270</v>
      </c>
      <c r="K1124" t="s">
        <v>270</v>
      </c>
      <c r="L1124" t="s">
        <v>270</v>
      </c>
      <c r="M1124" t="s">
        <v>281</v>
      </c>
      <c r="O1124" t="s">
        <v>280</v>
      </c>
      <c r="P1124" t="s">
        <v>286</v>
      </c>
    </row>
    <row r="1125" spans="1:16">
      <c r="A1125" t="s">
        <v>283</v>
      </c>
      <c r="B1125">
        <v>2565</v>
      </c>
      <c r="C1125">
        <v>67011513</v>
      </c>
      <c r="D1125" t="s">
        <v>44</v>
      </c>
      <c r="E1125" t="s">
        <v>183</v>
      </c>
      <c r="F1125">
        <v>13</v>
      </c>
      <c r="G1125" t="s">
        <v>184</v>
      </c>
      <c r="I1125" t="s">
        <v>270</v>
      </c>
      <c r="J1125" t="s">
        <v>270</v>
      </c>
      <c r="K1125" t="s">
        <v>270</v>
      </c>
      <c r="L1125" t="s">
        <v>270</v>
      </c>
      <c r="M1125" t="s">
        <v>281</v>
      </c>
      <c r="O1125" t="s">
        <v>280</v>
      </c>
      <c r="P1125" t="s">
        <v>286</v>
      </c>
    </row>
    <row r="1126" spans="1:16">
      <c r="A1126" t="s">
        <v>283</v>
      </c>
      <c r="B1126">
        <v>2565</v>
      </c>
      <c r="C1126">
        <v>67011514</v>
      </c>
      <c r="D1126" t="s">
        <v>44</v>
      </c>
      <c r="E1126" t="s">
        <v>183</v>
      </c>
      <c r="F1126">
        <v>14</v>
      </c>
      <c r="G1126" t="s">
        <v>184</v>
      </c>
      <c r="I1126" t="s">
        <v>270</v>
      </c>
      <c r="J1126" t="s">
        <v>270</v>
      </c>
      <c r="K1126" t="s">
        <v>270</v>
      </c>
      <c r="L1126" t="s">
        <v>270</v>
      </c>
      <c r="M1126" t="s">
        <v>281</v>
      </c>
      <c r="O1126" t="s">
        <v>280</v>
      </c>
      <c r="P1126" t="s">
        <v>286</v>
      </c>
    </row>
    <row r="1127" spans="1:16">
      <c r="A1127" t="s">
        <v>283</v>
      </c>
      <c r="B1127">
        <v>2565</v>
      </c>
      <c r="C1127">
        <v>67011601</v>
      </c>
      <c r="D1127" t="s">
        <v>44</v>
      </c>
      <c r="E1127" t="s">
        <v>250</v>
      </c>
      <c r="F1127">
        <v>1</v>
      </c>
      <c r="G1127" t="s">
        <v>251</v>
      </c>
      <c r="I1127" t="s">
        <v>270</v>
      </c>
      <c r="J1127" t="s">
        <v>270</v>
      </c>
      <c r="K1127" t="s">
        <v>270</v>
      </c>
      <c r="L1127" t="s">
        <v>270</v>
      </c>
      <c r="M1127" t="s">
        <v>281</v>
      </c>
      <c r="O1127" t="s">
        <v>280</v>
      </c>
      <c r="P1127" t="s">
        <v>286</v>
      </c>
    </row>
    <row r="1128" spans="1:16">
      <c r="A1128" t="s">
        <v>283</v>
      </c>
      <c r="B1128">
        <v>2565</v>
      </c>
      <c r="C1128">
        <v>67011602</v>
      </c>
      <c r="D1128" t="s">
        <v>44</v>
      </c>
      <c r="E1128" t="s">
        <v>250</v>
      </c>
      <c r="F1128">
        <v>2</v>
      </c>
      <c r="G1128" t="s">
        <v>251</v>
      </c>
      <c r="I1128" t="s">
        <v>270</v>
      </c>
      <c r="J1128" t="s">
        <v>270</v>
      </c>
      <c r="K1128" t="s">
        <v>270</v>
      </c>
      <c r="L1128" t="s">
        <v>270</v>
      </c>
      <c r="M1128" t="s">
        <v>281</v>
      </c>
      <c r="O1128" t="s">
        <v>280</v>
      </c>
      <c r="P1128" t="s">
        <v>286</v>
      </c>
    </row>
    <row r="1129" spans="1:16">
      <c r="A1129" t="s">
        <v>283</v>
      </c>
      <c r="B1129">
        <v>2565</v>
      </c>
      <c r="C1129">
        <v>67011603</v>
      </c>
      <c r="D1129" t="s">
        <v>44</v>
      </c>
      <c r="E1129" t="s">
        <v>250</v>
      </c>
      <c r="F1129">
        <v>3</v>
      </c>
      <c r="G1129" t="s">
        <v>251</v>
      </c>
      <c r="I1129" t="s">
        <v>270</v>
      </c>
      <c r="J1129" t="s">
        <v>270</v>
      </c>
      <c r="K1129" t="s">
        <v>270</v>
      </c>
      <c r="L1129" t="s">
        <v>270</v>
      </c>
      <c r="M1129" t="s">
        <v>281</v>
      </c>
      <c r="O1129" t="s">
        <v>280</v>
      </c>
      <c r="P1129" t="s">
        <v>286</v>
      </c>
    </row>
    <row r="1130" spans="1:16">
      <c r="A1130" t="s">
        <v>283</v>
      </c>
      <c r="B1130">
        <v>2565</v>
      </c>
      <c r="C1130">
        <v>67011604</v>
      </c>
      <c r="D1130" t="s">
        <v>44</v>
      </c>
      <c r="E1130" t="s">
        <v>250</v>
      </c>
      <c r="F1130">
        <v>4</v>
      </c>
      <c r="G1130" t="s">
        <v>251</v>
      </c>
      <c r="I1130" t="s">
        <v>270</v>
      </c>
      <c r="J1130" t="s">
        <v>270</v>
      </c>
      <c r="K1130" t="s">
        <v>270</v>
      </c>
      <c r="L1130" t="s">
        <v>270</v>
      </c>
      <c r="M1130" t="s">
        <v>281</v>
      </c>
      <c r="O1130" t="s">
        <v>280</v>
      </c>
      <c r="P1130" t="s">
        <v>286</v>
      </c>
    </row>
    <row r="1131" spans="1:16">
      <c r="A1131" t="s">
        <v>283</v>
      </c>
      <c r="B1131">
        <v>2565</v>
      </c>
      <c r="C1131">
        <v>67011605</v>
      </c>
      <c r="D1131" t="s">
        <v>44</v>
      </c>
      <c r="E1131" t="s">
        <v>250</v>
      </c>
      <c r="F1131">
        <v>5</v>
      </c>
      <c r="G1131" t="s">
        <v>251</v>
      </c>
      <c r="I1131" t="s">
        <v>270</v>
      </c>
      <c r="J1131" t="s">
        <v>270</v>
      </c>
      <c r="K1131" t="s">
        <v>270</v>
      </c>
      <c r="L1131" t="s">
        <v>270</v>
      </c>
      <c r="M1131" t="s">
        <v>281</v>
      </c>
      <c r="O1131" t="s">
        <v>280</v>
      </c>
      <c r="P1131" t="s">
        <v>286</v>
      </c>
    </row>
    <row r="1132" spans="1:16">
      <c r="A1132" t="s">
        <v>283</v>
      </c>
      <c r="B1132">
        <v>2565</v>
      </c>
      <c r="C1132">
        <v>67011606</v>
      </c>
      <c r="D1132" t="s">
        <v>44</v>
      </c>
      <c r="E1132" t="s">
        <v>250</v>
      </c>
      <c r="F1132">
        <v>6</v>
      </c>
      <c r="G1132" t="s">
        <v>251</v>
      </c>
      <c r="I1132" t="s">
        <v>270</v>
      </c>
      <c r="J1132" t="s">
        <v>270</v>
      </c>
      <c r="K1132" t="s">
        <v>270</v>
      </c>
      <c r="L1132" t="s">
        <v>270</v>
      </c>
      <c r="M1132" t="s">
        <v>281</v>
      </c>
      <c r="O1132" t="s">
        <v>280</v>
      </c>
      <c r="P1132" t="s">
        <v>286</v>
      </c>
    </row>
    <row r="1133" spans="1:16">
      <c r="A1133" t="s">
        <v>283</v>
      </c>
      <c r="B1133">
        <v>2565</v>
      </c>
      <c r="C1133">
        <v>67011607</v>
      </c>
      <c r="D1133" t="s">
        <v>44</v>
      </c>
      <c r="E1133" t="s">
        <v>250</v>
      </c>
      <c r="F1133">
        <v>7</v>
      </c>
      <c r="G1133" t="s">
        <v>251</v>
      </c>
      <c r="I1133" t="s">
        <v>270</v>
      </c>
      <c r="J1133" t="s">
        <v>270</v>
      </c>
      <c r="K1133" t="s">
        <v>270</v>
      </c>
      <c r="L1133" t="s">
        <v>270</v>
      </c>
      <c r="M1133" t="s">
        <v>281</v>
      </c>
      <c r="O1133" t="s">
        <v>280</v>
      </c>
      <c r="P1133" t="s">
        <v>286</v>
      </c>
    </row>
    <row r="1134" spans="1:16">
      <c r="A1134" t="s">
        <v>283</v>
      </c>
      <c r="B1134">
        <v>2565</v>
      </c>
      <c r="C1134">
        <v>67011608</v>
      </c>
      <c r="D1134" t="s">
        <v>44</v>
      </c>
      <c r="E1134" t="s">
        <v>250</v>
      </c>
      <c r="F1134">
        <v>8</v>
      </c>
      <c r="G1134" t="s">
        <v>251</v>
      </c>
      <c r="I1134" t="s">
        <v>270</v>
      </c>
      <c r="J1134" t="s">
        <v>270</v>
      </c>
      <c r="K1134" t="s">
        <v>270</v>
      </c>
      <c r="L1134" t="s">
        <v>270</v>
      </c>
      <c r="M1134" t="s">
        <v>281</v>
      </c>
      <c r="O1134" t="s">
        <v>280</v>
      </c>
      <c r="P1134" t="s">
        <v>286</v>
      </c>
    </row>
    <row r="1135" spans="1:16">
      <c r="A1135" t="s">
        <v>283</v>
      </c>
      <c r="B1135">
        <v>2565</v>
      </c>
      <c r="C1135">
        <v>67011609</v>
      </c>
      <c r="D1135" t="s">
        <v>44</v>
      </c>
      <c r="E1135" t="s">
        <v>250</v>
      </c>
      <c r="F1135">
        <v>9</v>
      </c>
      <c r="G1135" t="s">
        <v>251</v>
      </c>
      <c r="I1135" t="s">
        <v>270</v>
      </c>
      <c r="J1135" t="s">
        <v>270</v>
      </c>
      <c r="K1135" t="s">
        <v>270</v>
      </c>
      <c r="L1135" t="s">
        <v>270</v>
      </c>
      <c r="M1135" t="s">
        <v>281</v>
      </c>
      <c r="O1135" t="s">
        <v>280</v>
      </c>
      <c r="P1135" t="s">
        <v>286</v>
      </c>
    </row>
    <row r="1136" spans="1:16">
      <c r="A1136" t="s">
        <v>283</v>
      </c>
      <c r="B1136">
        <v>2565</v>
      </c>
      <c r="C1136">
        <v>67011610</v>
      </c>
      <c r="D1136" t="s">
        <v>44</v>
      </c>
      <c r="E1136" t="s">
        <v>250</v>
      </c>
      <c r="F1136">
        <v>10</v>
      </c>
      <c r="G1136" t="s">
        <v>251</v>
      </c>
      <c r="I1136" t="s">
        <v>270</v>
      </c>
      <c r="J1136" t="s">
        <v>270</v>
      </c>
      <c r="K1136" t="s">
        <v>270</v>
      </c>
      <c r="L1136" t="s">
        <v>270</v>
      </c>
      <c r="M1136" t="s">
        <v>281</v>
      </c>
      <c r="O1136" t="s">
        <v>280</v>
      </c>
      <c r="P1136" t="s">
        <v>286</v>
      </c>
    </row>
    <row r="1137" spans="1:16">
      <c r="A1137" t="s">
        <v>283</v>
      </c>
      <c r="B1137">
        <v>2565</v>
      </c>
      <c r="C1137">
        <v>67011611</v>
      </c>
      <c r="D1137" t="s">
        <v>44</v>
      </c>
      <c r="E1137" t="s">
        <v>250</v>
      </c>
      <c r="F1137">
        <v>11</v>
      </c>
      <c r="G1137" t="s">
        <v>251</v>
      </c>
      <c r="I1137" t="s">
        <v>270</v>
      </c>
      <c r="J1137" t="s">
        <v>270</v>
      </c>
      <c r="K1137" t="s">
        <v>270</v>
      </c>
      <c r="L1137" t="s">
        <v>270</v>
      </c>
      <c r="M1137" t="s">
        <v>281</v>
      </c>
      <c r="O1137" t="s">
        <v>280</v>
      </c>
      <c r="P1137" t="s">
        <v>286</v>
      </c>
    </row>
    <row r="1138" spans="1:16">
      <c r="A1138" t="s">
        <v>283</v>
      </c>
      <c r="B1138">
        <v>2565</v>
      </c>
      <c r="C1138">
        <v>67011612</v>
      </c>
      <c r="D1138" t="s">
        <v>44</v>
      </c>
      <c r="E1138" t="s">
        <v>250</v>
      </c>
      <c r="F1138">
        <v>12</v>
      </c>
      <c r="G1138" t="s">
        <v>251</v>
      </c>
      <c r="I1138" t="s">
        <v>270</v>
      </c>
      <c r="J1138" t="s">
        <v>270</v>
      </c>
      <c r="K1138" t="s">
        <v>270</v>
      </c>
      <c r="L1138" t="s">
        <v>270</v>
      </c>
      <c r="M1138" t="s">
        <v>281</v>
      </c>
      <c r="O1138" t="s">
        <v>280</v>
      </c>
      <c r="P1138" t="s">
        <v>286</v>
      </c>
    </row>
    <row r="1139" spans="1:16">
      <c r="A1139" t="s">
        <v>283</v>
      </c>
      <c r="B1139">
        <v>2565</v>
      </c>
      <c r="C1139">
        <v>67011613</v>
      </c>
      <c r="D1139" t="s">
        <v>44</v>
      </c>
      <c r="E1139" t="s">
        <v>250</v>
      </c>
      <c r="F1139">
        <v>13</v>
      </c>
      <c r="G1139" t="s">
        <v>251</v>
      </c>
      <c r="I1139" t="s">
        <v>270</v>
      </c>
      <c r="J1139" t="s">
        <v>270</v>
      </c>
      <c r="K1139" t="s">
        <v>270</v>
      </c>
      <c r="L1139" t="s">
        <v>270</v>
      </c>
      <c r="M1139" t="s">
        <v>281</v>
      </c>
      <c r="O1139" t="s">
        <v>280</v>
      </c>
      <c r="P1139" t="s">
        <v>286</v>
      </c>
    </row>
    <row r="1140" spans="1:16">
      <c r="A1140" t="s">
        <v>283</v>
      </c>
      <c r="B1140">
        <v>2565</v>
      </c>
      <c r="C1140">
        <v>67011614</v>
      </c>
      <c r="D1140" t="s">
        <v>44</v>
      </c>
      <c r="E1140" t="s">
        <v>250</v>
      </c>
      <c r="F1140">
        <v>14</v>
      </c>
      <c r="G1140" t="s">
        <v>251</v>
      </c>
      <c r="I1140" t="s">
        <v>270</v>
      </c>
      <c r="J1140" t="s">
        <v>270</v>
      </c>
      <c r="K1140" t="s">
        <v>270</v>
      </c>
      <c r="L1140" t="s">
        <v>270</v>
      </c>
      <c r="M1140" t="s">
        <v>281</v>
      </c>
      <c r="O1140" t="s">
        <v>280</v>
      </c>
      <c r="P1140" t="s">
        <v>286</v>
      </c>
    </row>
    <row r="1141" spans="1:16">
      <c r="A1141" t="s">
        <v>283</v>
      </c>
      <c r="B1141">
        <v>2565</v>
      </c>
      <c r="C1141">
        <v>67100303</v>
      </c>
      <c r="D1141" t="s">
        <v>59</v>
      </c>
      <c r="E1141" t="s">
        <v>60</v>
      </c>
      <c r="F1141">
        <v>3</v>
      </c>
      <c r="G1141" t="s">
        <v>61</v>
      </c>
      <c r="I1141" t="s">
        <v>270</v>
      </c>
      <c r="J1141" t="s">
        <v>270</v>
      </c>
      <c r="K1141" t="s">
        <v>270</v>
      </c>
      <c r="L1141" t="s">
        <v>270</v>
      </c>
      <c r="M1141" t="s">
        <v>281</v>
      </c>
      <c r="O1141" t="s">
        <v>280</v>
      </c>
      <c r="P1141" t="s">
        <v>286</v>
      </c>
    </row>
    <row r="1142" spans="1:16">
      <c r="A1142" t="s">
        <v>283</v>
      </c>
      <c r="B1142">
        <v>2565</v>
      </c>
      <c r="C1142">
        <v>67100304</v>
      </c>
      <c r="D1142" t="s">
        <v>59</v>
      </c>
      <c r="E1142" t="s">
        <v>60</v>
      </c>
      <c r="F1142">
        <v>4</v>
      </c>
      <c r="G1142" t="s">
        <v>61</v>
      </c>
      <c r="I1142" t="s">
        <v>270</v>
      </c>
      <c r="J1142" t="s">
        <v>270</v>
      </c>
      <c r="K1142" t="s">
        <v>270</v>
      </c>
      <c r="L1142" t="s">
        <v>270</v>
      </c>
      <c r="M1142" t="s">
        <v>281</v>
      </c>
      <c r="O1142" t="s">
        <v>280</v>
      </c>
      <c r="P1142" t="s">
        <v>286</v>
      </c>
    </row>
    <row r="1143" spans="1:16">
      <c r="A1143" t="s">
        <v>283</v>
      </c>
      <c r="B1143">
        <v>2565</v>
      </c>
      <c r="C1143">
        <v>67100201</v>
      </c>
      <c r="D1143" t="s">
        <v>59</v>
      </c>
      <c r="E1143" t="s">
        <v>62</v>
      </c>
      <c r="F1143">
        <v>1</v>
      </c>
      <c r="G1143" t="s">
        <v>63</v>
      </c>
      <c r="I1143" t="s">
        <v>270</v>
      </c>
      <c r="J1143" t="s">
        <v>270</v>
      </c>
      <c r="K1143" t="s">
        <v>270</v>
      </c>
      <c r="L1143" t="s">
        <v>270</v>
      </c>
      <c r="M1143" t="s">
        <v>281</v>
      </c>
      <c r="O1143" t="s">
        <v>280</v>
      </c>
      <c r="P1143" t="s">
        <v>286</v>
      </c>
    </row>
    <row r="1144" spans="1:16">
      <c r="A1144" t="s">
        <v>283</v>
      </c>
      <c r="B1144">
        <v>2565</v>
      </c>
      <c r="C1144">
        <v>67100205</v>
      </c>
      <c r="D1144" t="s">
        <v>59</v>
      </c>
      <c r="E1144" t="s">
        <v>62</v>
      </c>
      <c r="F1144">
        <v>5</v>
      </c>
      <c r="G1144" t="s">
        <v>63</v>
      </c>
      <c r="I1144" t="s">
        <v>270</v>
      </c>
      <c r="J1144" t="s">
        <v>270</v>
      </c>
      <c r="K1144" t="s">
        <v>270</v>
      </c>
      <c r="L1144" t="s">
        <v>270</v>
      </c>
      <c r="M1144" t="s">
        <v>281</v>
      </c>
      <c r="O1144" t="s">
        <v>280</v>
      </c>
      <c r="P1144" t="s">
        <v>286</v>
      </c>
    </row>
    <row r="1145" spans="1:16">
      <c r="A1145" t="s">
        <v>283</v>
      </c>
      <c r="B1145">
        <v>2565</v>
      </c>
      <c r="C1145">
        <v>67100208</v>
      </c>
      <c r="D1145" t="s">
        <v>59</v>
      </c>
      <c r="E1145" t="s">
        <v>62</v>
      </c>
      <c r="F1145">
        <v>8</v>
      </c>
      <c r="G1145" t="s">
        <v>63</v>
      </c>
      <c r="I1145" t="s">
        <v>270</v>
      </c>
      <c r="J1145" t="s">
        <v>270</v>
      </c>
      <c r="K1145" t="s">
        <v>270</v>
      </c>
      <c r="L1145" t="s">
        <v>270</v>
      </c>
      <c r="M1145" t="s">
        <v>281</v>
      </c>
      <c r="O1145" t="s">
        <v>280</v>
      </c>
      <c r="P1145" t="s">
        <v>286</v>
      </c>
    </row>
    <row r="1146" spans="1:16">
      <c r="A1146" t="s">
        <v>283</v>
      </c>
      <c r="B1146">
        <v>2565</v>
      </c>
      <c r="C1146">
        <v>67100211</v>
      </c>
      <c r="D1146" t="s">
        <v>59</v>
      </c>
      <c r="E1146" t="s">
        <v>62</v>
      </c>
      <c r="F1146">
        <v>11</v>
      </c>
      <c r="G1146" t="s">
        <v>63</v>
      </c>
      <c r="I1146" t="s">
        <v>270</v>
      </c>
      <c r="J1146" t="s">
        <v>270</v>
      </c>
      <c r="K1146" t="s">
        <v>270</v>
      </c>
      <c r="L1146" t="s">
        <v>270</v>
      </c>
      <c r="M1146" t="s">
        <v>281</v>
      </c>
      <c r="O1146" t="s">
        <v>280</v>
      </c>
      <c r="P1146" t="s">
        <v>286</v>
      </c>
    </row>
    <row r="1147" spans="1:16">
      <c r="A1147" t="s">
        <v>283</v>
      </c>
      <c r="B1147">
        <v>2565</v>
      </c>
      <c r="C1147">
        <v>67100110</v>
      </c>
      <c r="D1147" t="s">
        <v>59</v>
      </c>
      <c r="E1147" t="s">
        <v>59</v>
      </c>
      <c r="F1147">
        <v>10</v>
      </c>
      <c r="G1147" t="s">
        <v>64</v>
      </c>
      <c r="I1147" t="s">
        <v>270</v>
      </c>
      <c r="J1147" t="s">
        <v>270</v>
      </c>
      <c r="K1147" t="s">
        <v>270</v>
      </c>
      <c r="L1147" t="s">
        <v>270</v>
      </c>
      <c r="M1147" t="s">
        <v>281</v>
      </c>
      <c r="O1147" t="s">
        <v>280</v>
      </c>
      <c r="P1147" t="s">
        <v>286</v>
      </c>
    </row>
    <row r="1148" spans="1:16">
      <c r="A1148" t="s">
        <v>283</v>
      </c>
      <c r="B1148">
        <v>2565</v>
      </c>
      <c r="C1148">
        <v>67100113</v>
      </c>
      <c r="D1148" t="s">
        <v>59</v>
      </c>
      <c r="E1148" t="s">
        <v>59</v>
      </c>
      <c r="F1148">
        <v>13</v>
      </c>
      <c r="G1148" t="s">
        <v>64</v>
      </c>
      <c r="I1148" t="s">
        <v>270</v>
      </c>
      <c r="J1148" t="s">
        <v>270</v>
      </c>
      <c r="K1148" t="s">
        <v>270</v>
      </c>
      <c r="L1148" t="s">
        <v>270</v>
      </c>
      <c r="M1148" t="s">
        <v>281</v>
      </c>
      <c r="O1148" t="s">
        <v>280</v>
      </c>
      <c r="P1148" t="s">
        <v>286</v>
      </c>
    </row>
    <row r="1149" spans="1:16">
      <c r="A1149" t="s">
        <v>283</v>
      </c>
      <c r="B1149">
        <v>2565</v>
      </c>
      <c r="C1149">
        <v>67100502</v>
      </c>
      <c r="D1149" t="s">
        <v>59</v>
      </c>
      <c r="E1149" t="s">
        <v>65</v>
      </c>
      <c r="F1149">
        <v>2</v>
      </c>
      <c r="G1149" t="s">
        <v>66</v>
      </c>
      <c r="I1149" t="s">
        <v>270</v>
      </c>
      <c r="J1149" t="s">
        <v>270</v>
      </c>
      <c r="K1149" t="s">
        <v>270</v>
      </c>
      <c r="L1149" t="s">
        <v>270</v>
      </c>
      <c r="M1149" t="s">
        <v>281</v>
      </c>
      <c r="O1149" t="s">
        <v>280</v>
      </c>
      <c r="P1149" t="s">
        <v>286</v>
      </c>
    </row>
    <row r="1150" spans="1:16">
      <c r="A1150" t="s">
        <v>283</v>
      </c>
      <c r="B1150">
        <v>2565</v>
      </c>
      <c r="C1150">
        <v>67100504</v>
      </c>
      <c r="D1150" t="s">
        <v>59</v>
      </c>
      <c r="E1150" t="s">
        <v>65</v>
      </c>
      <c r="F1150">
        <v>4</v>
      </c>
      <c r="G1150" t="s">
        <v>66</v>
      </c>
      <c r="I1150" t="s">
        <v>270</v>
      </c>
      <c r="J1150" t="s">
        <v>270</v>
      </c>
      <c r="K1150" t="s">
        <v>270</v>
      </c>
      <c r="L1150" t="s">
        <v>270</v>
      </c>
      <c r="M1150" t="s">
        <v>281</v>
      </c>
      <c r="O1150" t="s">
        <v>280</v>
      </c>
      <c r="P1150" t="s">
        <v>286</v>
      </c>
    </row>
    <row r="1151" spans="1:16">
      <c r="A1151" t="s">
        <v>283</v>
      </c>
      <c r="B1151">
        <v>2565</v>
      </c>
      <c r="C1151">
        <v>67100509</v>
      </c>
      <c r="D1151" t="s">
        <v>59</v>
      </c>
      <c r="E1151" t="s">
        <v>65</v>
      </c>
      <c r="F1151">
        <v>9</v>
      </c>
      <c r="G1151" t="s">
        <v>66</v>
      </c>
      <c r="I1151" t="s">
        <v>270</v>
      </c>
      <c r="J1151" t="s">
        <v>270</v>
      </c>
      <c r="K1151" t="s">
        <v>270</v>
      </c>
      <c r="L1151" t="s">
        <v>270</v>
      </c>
      <c r="M1151" t="s">
        <v>281</v>
      </c>
      <c r="O1151" t="s">
        <v>280</v>
      </c>
      <c r="P1151" t="s">
        <v>286</v>
      </c>
    </row>
    <row r="1152" spans="1:16">
      <c r="A1152" t="s">
        <v>283</v>
      </c>
      <c r="B1152">
        <v>2565</v>
      </c>
      <c r="C1152">
        <v>67050406</v>
      </c>
      <c r="D1152" t="s">
        <v>69</v>
      </c>
      <c r="E1152" t="s">
        <v>70</v>
      </c>
      <c r="F1152">
        <v>6</v>
      </c>
      <c r="G1152" t="s">
        <v>71</v>
      </c>
      <c r="I1152" t="s">
        <v>270</v>
      </c>
      <c r="J1152" t="s">
        <v>270</v>
      </c>
      <c r="K1152" t="s">
        <v>270</v>
      </c>
      <c r="L1152" t="s">
        <v>270</v>
      </c>
      <c r="M1152" t="s">
        <v>281</v>
      </c>
      <c r="O1152" t="s">
        <v>280</v>
      </c>
      <c r="P1152" t="s">
        <v>286</v>
      </c>
    </row>
    <row r="1153" spans="1:16">
      <c r="A1153" t="s">
        <v>283</v>
      </c>
      <c r="B1153">
        <v>2565</v>
      </c>
      <c r="C1153">
        <v>67050414</v>
      </c>
      <c r="D1153" t="s">
        <v>69</v>
      </c>
      <c r="E1153" t="s">
        <v>70</v>
      </c>
      <c r="F1153">
        <v>14</v>
      </c>
      <c r="G1153" t="s">
        <v>71</v>
      </c>
      <c r="I1153" t="s">
        <v>270</v>
      </c>
      <c r="J1153" t="s">
        <v>270</v>
      </c>
      <c r="K1153" t="s">
        <v>270</v>
      </c>
      <c r="L1153" t="s">
        <v>270</v>
      </c>
      <c r="M1153" t="s">
        <v>281</v>
      </c>
      <c r="O1153" t="s">
        <v>280</v>
      </c>
      <c r="P1153" t="s">
        <v>286</v>
      </c>
    </row>
    <row r="1154" spans="1:16">
      <c r="A1154" t="s">
        <v>283</v>
      </c>
      <c r="B1154">
        <v>2565</v>
      </c>
      <c r="C1154">
        <v>67050415</v>
      </c>
      <c r="D1154" t="s">
        <v>69</v>
      </c>
      <c r="E1154" t="s">
        <v>70</v>
      </c>
      <c r="F1154">
        <v>15</v>
      </c>
      <c r="G1154" t="s">
        <v>71</v>
      </c>
      <c r="I1154" t="s">
        <v>270</v>
      </c>
      <c r="J1154" t="s">
        <v>270</v>
      </c>
      <c r="K1154" t="s">
        <v>270</v>
      </c>
      <c r="L1154" t="s">
        <v>270</v>
      </c>
      <c r="M1154" t="s">
        <v>281</v>
      </c>
      <c r="O1154" t="s">
        <v>280</v>
      </c>
      <c r="P1154" t="s">
        <v>286</v>
      </c>
    </row>
    <row r="1155" spans="1:16">
      <c r="A1155" t="s">
        <v>283</v>
      </c>
      <c r="B1155">
        <v>2565</v>
      </c>
      <c r="C1155">
        <v>67051401</v>
      </c>
      <c r="D1155" t="s">
        <v>69</v>
      </c>
      <c r="E1155" t="s">
        <v>72</v>
      </c>
      <c r="F1155">
        <v>1</v>
      </c>
      <c r="G1155" t="s">
        <v>73</v>
      </c>
      <c r="I1155" t="s">
        <v>270</v>
      </c>
      <c r="J1155" t="s">
        <v>270</v>
      </c>
      <c r="K1155" t="s">
        <v>270</v>
      </c>
      <c r="L1155" t="s">
        <v>270</v>
      </c>
      <c r="M1155" t="s">
        <v>281</v>
      </c>
      <c r="O1155" t="s">
        <v>280</v>
      </c>
      <c r="P1155" t="s">
        <v>286</v>
      </c>
    </row>
    <row r="1156" spans="1:16">
      <c r="A1156" t="s">
        <v>283</v>
      </c>
      <c r="B1156">
        <v>2565</v>
      </c>
      <c r="C1156">
        <v>67051403</v>
      </c>
      <c r="D1156" t="s">
        <v>69</v>
      </c>
      <c r="E1156" t="s">
        <v>72</v>
      </c>
      <c r="F1156">
        <v>3</v>
      </c>
      <c r="G1156" t="s">
        <v>73</v>
      </c>
      <c r="I1156" t="s">
        <v>270</v>
      </c>
      <c r="J1156" t="s">
        <v>270</v>
      </c>
      <c r="K1156" t="s">
        <v>270</v>
      </c>
      <c r="L1156" t="s">
        <v>270</v>
      </c>
      <c r="M1156" t="s">
        <v>281</v>
      </c>
      <c r="O1156" t="s">
        <v>280</v>
      </c>
      <c r="P1156" t="s">
        <v>286</v>
      </c>
    </row>
    <row r="1157" spans="1:16">
      <c r="A1157" t="s">
        <v>283</v>
      </c>
      <c r="B1157">
        <v>2565</v>
      </c>
      <c r="C1157">
        <v>67051404</v>
      </c>
      <c r="D1157" t="s">
        <v>69</v>
      </c>
      <c r="E1157" t="s">
        <v>72</v>
      </c>
      <c r="F1157">
        <v>4</v>
      </c>
      <c r="G1157" t="s">
        <v>73</v>
      </c>
      <c r="I1157" t="s">
        <v>270</v>
      </c>
      <c r="J1157" t="s">
        <v>270</v>
      </c>
      <c r="K1157" t="s">
        <v>270</v>
      </c>
      <c r="L1157" t="s">
        <v>270</v>
      </c>
      <c r="M1157" t="s">
        <v>281</v>
      </c>
      <c r="O1157" t="s">
        <v>280</v>
      </c>
      <c r="P1157" t="s">
        <v>286</v>
      </c>
    </row>
    <row r="1158" spans="1:16">
      <c r="A1158" t="s">
        <v>283</v>
      </c>
      <c r="B1158">
        <v>2565</v>
      </c>
      <c r="C1158">
        <v>67051405</v>
      </c>
      <c r="D1158" t="s">
        <v>69</v>
      </c>
      <c r="E1158" t="s">
        <v>72</v>
      </c>
      <c r="F1158">
        <v>5</v>
      </c>
      <c r="G1158" t="s">
        <v>73</v>
      </c>
      <c r="I1158" t="s">
        <v>270</v>
      </c>
      <c r="J1158" t="s">
        <v>270</v>
      </c>
      <c r="K1158" t="s">
        <v>270</v>
      </c>
      <c r="L1158" t="s">
        <v>270</v>
      </c>
      <c r="M1158" t="s">
        <v>281</v>
      </c>
      <c r="O1158" t="s">
        <v>280</v>
      </c>
      <c r="P1158" t="s">
        <v>286</v>
      </c>
    </row>
    <row r="1159" spans="1:16">
      <c r="A1159" t="s">
        <v>283</v>
      </c>
      <c r="B1159">
        <v>2565</v>
      </c>
      <c r="C1159">
        <v>67051406</v>
      </c>
      <c r="D1159" t="s">
        <v>69</v>
      </c>
      <c r="E1159" t="s">
        <v>72</v>
      </c>
      <c r="F1159">
        <v>6</v>
      </c>
      <c r="G1159" t="s">
        <v>73</v>
      </c>
      <c r="I1159" t="s">
        <v>270</v>
      </c>
      <c r="J1159" t="s">
        <v>270</v>
      </c>
      <c r="K1159" t="s">
        <v>270</v>
      </c>
      <c r="L1159" t="s">
        <v>270</v>
      </c>
      <c r="M1159" t="s">
        <v>281</v>
      </c>
      <c r="O1159" t="s">
        <v>280</v>
      </c>
      <c r="P1159" t="s">
        <v>286</v>
      </c>
    </row>
    <row r="1160" spans="1:16">
      <c r="A1160" t="s">
        <v>283</v>
      </c>
      <c r="B1160">
        <v>2565</v>
      </c>
      <c r="C1160">
        <v>67051409</v>
      </c>
      <c r="D1160" t="s">
        <v>69</v>
      </c>
      <c r="E1160" t="s">
        <v>72</v>
      </c>
      <c r="F1160">
        <v>9</v>
      </c>
      <c r="G1160" t="s">
        <v>73</v>
      </c>
      <c r="I1160" t="s">
        <v>270</v>
      </c>
      <c r="J1160" t="s">
        <v>270</v>
      </c>
      <c r="K1160" t="s">
        <v>270</v>
      </c>
      <c r="L1160" t="s">
        <v>270</v>
      </c>
      <c r="M1160" t="s">
        <v>281</v>
      </c>
      <c r="O1160" t="s">
        <v>280</v>
      </c>
      <c r="P1160" t="s">
        <v>286</v>
      </c>
    </row>
    <row r="1161" spans="1:16">
      <c r="A1161" t="s">
        <v>283</v>
      </c>
      <c r="B1161">
        <v>2565</v>
      </c>
      <c r="C1161">
        <v>67051412</v>
      </c>
      <c r="D1161" t="s">
        <v>69</v>
      </c>
      <c r="E1161" t="s">
        <v>72</v>
      </c>
      <c r="F1161">
        <v>12</v>
      </c>
      <c r="G1161" t="s">
        <v>73</v>
      </c>
      <c r="I1161" t="s">
        <v>270</v>
      </c>
      <c r="J1161" t="s">
        <v>270</v>
      </c>
      <c r="K1161" t="s">
        <v>270</v>
      </c>
      <c r="L1161" t="s">
        <v>270</v>
      </c>
      <c r="M1161" t="s">
        <v>281</v>
      </c>
      <c r="O1161" t="s">
        <v>280</v>
      </c>
      <c r="P1161" t="s">
        <v>286</v>
      </c>
    </row>
    <row r="1162" spans="1:16">
      <c r="A1162" t="s">
        <v>283</v>
      </c>
      <c r="B1162">
        <v>2565</v>
      </c>
      <c r="C1162">
        <v>67051413</v>
      </c>
      <c r="D1162" t="s">
        <v>69</v>
      </c>
      <c r="E1162" t="s">
        <v>72</v>
      </c>
      <c r="F1162">
        <v>13</v>
      </c>
      <c r="G1162" t="s">
        <v>73</v>
      </c>
      <c r="I1162" t="s">
        <v>270</v>
      </c>
      <c r="J1162" t="s">
        <v>270</v>
      </c>
      <c r="K1162" t="s">
        <v>270</v>
      </c>
      <c r="L1162" t="s">
        <v>270</v>
      </c>
      <c r="M1162" t="s">
        <v>281</v>
      </c>
      <c r="O1162" t="s">
        <v>280</v>
      </c>
      <c r="P1162" t="s">
        <v>286</v>
      </c>
    </row>
    <row r="1163" spans="1:16">
      <c r="A1163" t="s">
        <v>283</v>
      </c>
      <c r="B1163">
        <v>2565</v>
      </c>
      <c r="C1163">
        <v>67051414</v>
      </c>
      <c r="D1163" t="s">
        <v>69</v>
      </c>
      <c r="E1163" t="s">
        <v>72</v>
      </c>
      <c r="F1163">
        <v>14</v>
      </c>
      <c r="G1163" t="s">
        <v>73</v>
      </c>
      <c r="I1163" t="s">
        <v>270</v>
      </c>
      <c r="J1163" t="s">
        <v>270</v>
      </c>
      <c r="K1163" t="s">
        <v>270</v>
      </c>
      <c r="L1163" t="s">
        <v>270</v>
      </c>
      <c r="M1163" t="s">
        <v>281</v>
      </c>
      <c r="O1163" t="s">
        <v>280</v>
      </c>
      <c r="P1163" t="s">
        <v>286</v>
      </c>
    </row>
    <row r="1164" spans="1:16">
      <c r="A1164" t="s">
        <v>283</v>
      </c>
      <c r="B1164">
        <v>2565</v>
      </c>
      <c r="C1164">
        <v>67051001</v>
      </c>
      <c r="D1164" t="s">
        <v>69</v>
      </c>
      <c r="E1164" t="s">
        <v>252</v>
      </c>
      <c r="F1164">
        <v>1</v>
      </c>
      <c r="G1164" t="s">
        <v>253</v>
      </c>
      <c r="I1164" t="s">
        <v>270</v>
      </c>
      <c r="J1164" t="s">
        <v>270</v>
      </c>
      <c r="K1164" t="s">
        <v>270</v>
      </c>
      <c r="L1164" t="s">
        <v>270</v>
      </c>
      <c r="M1164" t="s">
        <v>281</v>
      </c>
      <c r="O1164" t="s">
        <v>280</v>
      </c>
      <c r="P1164" t="s">
        <v>286</v>
      </c>
    </row>
    <row r="1165" spans="1:16">
      <c r="A1165" t="s">
        <v>283</v>
      </c>
      <c r="B1165">
        <v>2565</v>
      </c>
      <c r="C1165">
        <v>67051002</v>
      </c>
      <c r="D1165" t="s">
        <v>69</v>
      </c>
      <c r="E1165" t="s">
        <v>252</v>
      </c>
      <c r="F1165">
        <v>2</v>
      </c>
      <c r="G1165" t="s">
        <v>253</v>
      </c>
      <c r="I1165" t="s">
        <v>270</v>
      </c>
      <c r="J1165" t="s">
        <v>270</v>
      </c>
      <c r="K1165" t="s">
        <v>270</v>
      </c>
      <c r="L1165" t="s">
        <v>270</v>
      </c>
      <c r="M1165" t="s">
        <v>281</v>
      </c>
      <c r="O1165" t="s">
        <v>280</v>
      </c>
      <c r="P1165" t="s">
        <v>286</v>
      </c>
    </row>
    <row r="1166" spans="1:16">
      <c r="A1166" t="s">
        <v>283</v>
      </c>
      <c r="B1166">
        <v>2565</v>
      </c>
      <c r="C1166">
        <v>67051003</v>
      </c>
      <c r="D1166" t="s">
        <v>69</v>
      </c>
      <c r="E1166" t="s">
        <v>252</v>
      </c>
      <c r="F1166">
        <v>3</v>
      </c>
      <c r="G1166" t="s">
        <v>253</v>
      </c>
      <c r="I1166" t="s">
        <v>270</v>
      </c>
      <c r="J1166" t="s">
        <v>270</v>
      </c>
      <c r="K1166" t="s">
        <v>270</v>
      </c>
      <c r="L1166" t="s">
        <v>270</v>
      </c>
      <c r="M1166" t="s">
        <v>281</v>
      </c>
      <c r="O1166" t="s">
        <v>280</v>
      </c>
      <c r="P1166" t="s">
        <v>286</v>
      </c>
    </row>
    <row r="1167" spans="1:16">
      <c r="A1167" t="s">
        <v>283</v>
      </c>
      <c r="B1167">
        <v>2565</v>
      </c>
      <c r="C1167">
        <v>67051004</v>
      </c>
      <c r="D1167" t="s">
        <v>69</v>
      </c>
      <c r="E1167" t="s">
        <v>252</v>
      </c>
      <c r="F1167">
        <v>4</v>
      </c>
      <c r="G1167" t="s">
        <v>253</v>
      </c>
      <c r="I1167" t="s">
        <v>270</v>
      </c>
      <c r="J1167" t="s">
        <v>270</v>
      </c>
      <c r="K1167" t="s">
        <v>270</v>
      </c>
      <c r="L1167" t="s">
        <v>270</v>
      </c>
      <c r="M1167" t="s">
        <v>281</v>
      </c>
      <c r="O1167" t="s">
        <v>280</v>
      </c>
      <c r="P1167" t="s">
        <v>286</v>
      </c>
    </row>
    <row r="1168" spans="1:16">
      <c r="A1168" t="s">
        <v>283</v>
      </c>
      <c r="B1168">
        <v>2565</v>
      </c>
      <c r="C1168">
        <v>67051005</v>
      </c>
      <c r="D1168" t="s">
        <v>69</v>
      </c>
      <c r="E1168" t="s">
        <v>252</v>
      </c>
      <c r="F1168">
        <v>5</v>
      </c>
      <c r="G1168" t="s">
        <v>253</v>
      </c>
      <c r="I1168" t="s">
        <v>270</v>
      </c>
      <c r="J1168" t="s">
        <v>270</v>
      </c>
      <c r="K1168" t="s">
        <v>270</v>
      </c>
      <c r="L1168" t="s">
        <v>270</v>
      </c>
      <c r="M1168" t="s">
        <v>281</v>
      </c>
      <c r="O1168" t="s">
        <v>280</v>
      </c>
      <c r="P1168" t="s">
        <v>286</v>
      </c>
    </row>
    <row r="1169" spans="1:16">
      <c r="A1169" t="s">
        <v>283</v>
      </c>
      <c r="B1169">
        <v>2565</v>
      </c>
      <c r="C1169">
        <v>67051006</v>
      </c>
      <c r="D1169" t="s">
        <v>69</v>
      </c>
      <c r="E1169" t="s">
        <v>252</v>
      </c>
      <c r="F1169">
        <v>6</v>
      </c>
      <c r="G1169" t="s">
        <v>253</v>
      </c>
      <c r="I1169" t="s">
        <v>270</v>
      </c>
      <c r="J1169" t="s">
        <v>270</v>
      </c>
      <c r="K1169" t="s">
        <v>270</v>
      </c>
      <c r="L1169" t="s">
        <v>270</v>
      </c>
      <c r="M1169" t="s">
        <v>281</v>
      </c>
      <c r="O1169" t="s">
        <v>280</v>
      </c>
      <c r="P1169" t="s">
        <v>286</v>
      </c>
    </row>
    <row r="1170" spans="1:16">
      <c r="A1170" t="s">
        <v>283</v>
      </c>
      <c r="B1170">
        <v>2565</v>
      </c>
      <c r="C1170">
        <v>67051007</v>
      </c>
      <c r="D1170" t="s">
        <v>69</v>
      </c>
      <c r="E1170" t="s">
        <v>252</v>
      </c>
      <c r="F1170">
        <v>7</v>
      </c>
      <c r="G1170" t="s">
        <v>253</v>
      </c>
      <c r="I1170" t="s">
        <v>270</v>
      </c>
      <c r="J1170" t="s">
        <v>270</v>
      </c>
      <c r="K1170" t="s">
        <v>270</v>
      </c>
      <c r="L1170" t="s">
        <v>270</v>
      </c>
      <c r="M1170" t="s">
        <v>281</v>
      </c>
      <c r="O1170" t="s">
        <v>280</v>
      </c>
      <c r="P1170" t="s">
        <v>286</v>
      </c>
    </row>
    <row r="1171" spans="1:16">
      <c r="A1171" t="s">
        <v>283</v>
      </c>
      <c r="B1171">
        <v>2565</v>
      </c>
      <c r="C1171">
        <v>67051008</v>
      </c>
      <c r="D1171" t="s">
        <v>69</v>
      </c>
      <c r="E1171" t="s">
        <v>252</v>
      </c>
      <c r="F1171">
        <v>8</v>
      </c>
      <c r="G1171" t="s">
        <v>253</v>
      </c>
      <c r="I1171" t="s">
        <v>270</v>
      </c>
      <c r="J1171" t="s">
        <v>270</v>
      </c>
      <c r="K1171" t="s">
        <v>270</v>
      </c>
      <c r="L1171" t="s">
        <v>270</v>
      </c>
      <c r="M1171" t="s">
        <v>281</v>
      </c>
      <c r="O1171" t="s">
        <v>280</v>
      </c>
      <c r="P1171" t="s">
        <v>286</v>
      </c>
    </row>
    <row r="1172" spans="1:16">
      <c r="A1172" t="s">
        <v>283</v>
      </c>
      <c r="B1172">
        <v>2565</v>
      </c>
      <c r="C1172">
        <v>67051009</v>
      </c>
      <c r="D1172" t="s">
        <v>69</v>
      </c>
      <c r="E1172" t="s">
        <v>252</v>
      </c>
      <c r="F1172">
        <v>9</v>
      </c>
      <c r="G1172" t="s">
        <v>253</v>
      </c>
      <c r="I1172" t="s">
        <v>270</v>
      </c>
      <c r="J1172" t="s">
        <v>270</v>
      </c>
      <c r="K1172" t="s">
        <v>270</v>
      </c>
      <c r="L1172" t="s">
        <v>270</v>
      </c>
      <c r="M1172" t="s">
        <v>281</v>
      </c>
      <c r="O1172" t="s">
        <v>280</v>
      </c>
      <c r="P1172" t="s">
        <v>286</v>
      </c>
    </row>
    <row r="1173" spans="1:16">
      <c r="A1173" t="s">
        <v>283</v>
      </c>
      <c r="B1173">
        <v>2565</v>
      </c>
      <c r="C1173">
        <v>67051010</v>
      </c>
      <c r="D1173" t="s">
        <v>69</v>
      </c>
      <c r="E1173" t="s">
        <v>252</v>
      </c>
      <c r="F1173">
        <v>10</v>
      </c>
      <c r="G1173" t="s">
        <v>253</v>
      </c>
      <c r="I1173" t="s">
        <v>270</v>
      </c>
      <c r="J1173" t="s">
        <v>270</v>
      </c>
      <c r="K1173" t="s">
        <v>270</v>
      </c>
      <c r="L1173" t="s">
        <v>270</v>
      </c>
      <c r="M1173" t="s">
        <v>281</v>
      </c>
      <c r="O1173" t="s">
        <v>280</v>
      </c>
      <c r="P1173" t="s">
        <v>286</v>
      </c>
    </row>
    <row r="1174" spans="1:16">
      <c r="A1174" t="s">
        <v>283</v>
      </c>
      <c r="B1174">
        <v>2565</v>
      </c>
      <c r="C1174">
        <v>67050101</v>
      </c>
      <c r="D1174" t="s">
        <v>69</v>
      </c>
      <c r="E1174" t="s">
        <v>74</v>
      </c>
      <c r="F1174">
        <v>1</v>
      </c>
      <c r="G1174" t="s">
        <v>75</v>
      </c>
      <c r="I1174" t="s">
        <v>270</v>
      </c>
      <c r="J1174" t="s">
        <v>270</v>
      </c>
      <c r="K1174" t="s">
        <v>270</v>
      </c>
      <c r="L1174" t="s">
        <v>270</v>
      </c>
      <c r="M1174" t="s">
        <v>281</v>
      </c>
      <c r="O1174" t="s">
        <v>280</v>
      </c>
      <c r="P1174" t="s">
        <v>286</v>
      </c>
    </row>
    <row r="1175" spans="1:16">
      <c r="A1175" t="s">
        <v>283</v>
      </c>
      <c r="B1175">
        <v>2565</v>
      </c>
      <c r="C1175">
        <v>67050102</v>
      </c>
      <c r="D1175" t="s">
        <v>69</v>
      </c>
      <c r="E1175" t="s">
        <v>74</v>
      </c>
      <c r="F1175">
        <v>2</v>
      </c>
      <c r="G1175" t="s">
        <v>75</v>
      </c>
      <c r="I1175" t="s">
        <v>270</v>
      </c>
      <c r="J1175" t="s">
        <v>270</v>
      </c>
      <c r="K1175" t="s">
        <v>270</v>
      </c>
      <c r="L1175" t="s">
        <v>270</v>
      </c>
      <c r="M1175" t="s">
        <v>281</v>
      </c>
      <c r="O1175" t="s">
        <v>280</v>
      </c>
      <c r="P1175" t="s">
        <v>286</v>
      </c>
    </row>
    <row r="1176" spans="1:16">
      <c r="A1176" t="s">
        <v>283</v>
      </c>
      <c r="B1176">
        <v>2565</v>
      </c>
      <c r="C1176">
        <v>67050107</v>
      </c>
      <c r="D1176" t="s">
        <v>69</v>
      </c>
      <c r="E1176" t="s">
        <v>74</v>
      </c>
      <c r="F1176">
        <v>7</v>
      </c>
      <c r="G1176" t="s">
        <v>75</v>
      </c>
      <c r="I1176" t="s">
        <v>270</v>
      </c>
      <c r="J1176" t="s">
        <v>270</v>
      </c>
      <c r="K1176" t="s">
        <v>270</v>
      </c>
      <c r="L1176" t="s">
        <v>270</v>
      </c>
      <c r="M1176" t="s">
        <v>281</v>
      </c>
      <c r="O1176" t="s">
        <v>280</v>
      </c>
      <c r="P1176" t="s">
        <v>286</v>
      </c>
    </row>
    <row r="1177" spans="1:16">
      <c r="A1177" t="s">
        <v>283</v>
      </c>
      <c r="B1177">
        <v>2565</v>
      </c>
      <c r="C1177">
        <v>67050109</v>
      </c>
      <c r="D1177" t="s">
        <v>69</v>
      </c>
      <c r="E1177" t="s">
        <v>74</v>
      </c>
      <c r="F1177">
        <v>9</v>
      </c>
      <c r="G1177" t="s">
        <v>75</v>
      </c>
      <c r="I1177" t="s">
        <v>270</v>
      </c>
      <c r="J1177" t="s">
        <v>270</v>
      </c>
      <c r="K1177" t="s">
        <v>270</v>
      </c>
      <c r="L1177" t="s">
        <v>270</v>
      </c>
      <c r="M1177" t="s">
        <v>281</v>
      </c>
      <c r="O1177" t="s">
        <v>280</v>
      </c>
      <c r="P1177" t="s">
        <v>286</v>
      </c>
    </row>
    <row r="1178" spans="1:16">
      <c r="A1178" t="s">
        <v>283</v>
      </c>
      <c r="B1178">
        <v>2565</v>
      </c>
      <c r="C1178">
        <v>67050111</v>
      </c>
      <c r="D1178" t="s">
        <v>69</v>
      </c>
      <c r="E1178" t="s">
        <v>74</v>
      </c>
      <c r="F1178">
        <v>11</v>
      </c>
      <c r="G1178" t="s">
        <v>75</v>
      </c>
      <c r="I1178" t="s">
        <v>270</v>
      </c>
      <c r="J1178" t="s">
        <v>270</v>
      </c>
      <c r="K1178" t="s">
        <v>270</v>
      </c>
      <c r="L1178" t="s">
        <v>270</v>
      </c>
      <c r="M1178" t="s">
        <v>281</v>
      </c>
      <c r="O1178" t="s">
        <v>280</v>
      </c>
      <c r="P1178" t="s">
        <v>286</v>
      </c>
    </row>
    <row r="1179" spans="1:16">
      <c r="A1179" t="s">
        <v>283</v>
      </c>
      <c r="B1179">
        <v>2565</v>
      </c>
      <c r="C1179">
        <v>67050113</v>
      </c>
      <c r="D1179" t="s">
        <v>69</v>
      </c>
      <c r="E1179" t="s">
        <v>74</v>
      </c>
      <c r="F1179">
        <v>13</v>
      </c>
      <c r="G1179" t="s">
        <v>75</v>
      </c>
      <c r="I1179" t="s">
        <v>270</v>
      </c>
      <c r="J1179" t="s">
        <v>270</v>
      </c>
      <c r="K1179" t="s">
        <v>270</v>
      </c>
      <c r="L1179" t="s">
        <v>270</v>
      </c>
      <c r="M1179" t="s">
        <v>281</v>
      </c>
      <c r="O1179" t="s">
        <v>280</v>
      </c>
      <c r="P1179" t="s">
        <v>286</v>
      </c>
    </row>
    <row r="1180" spans="1:16">
      <c r="A1180" t="s">
        <v>283</v>
      </c>
      <c r="B1180">
        <v>2565</v>
      </c>
      <c r="C1180">
        <v>67050115</v>
      </c>
      <c r="D1180" t="s">
        <v>69</v>
      </c>
      <c r="E1180" t="s">
        <v>74</v>
      </c>
      <c r="F1180">
        <v>15</v>
      </c>
      <c r="G1180" t="s">
        <v>75</v>
      </c>
      <c r="I1180" t="s">
        <v>270</v>
      </c>
      <c r="J1180" t="s">
        <v>270</v>
      </c>
      <c r="K1180" t="s">
        <v>270</v>
      </c>
      <c r="L1180" t="s">
        <v>270</v>
      </c>
      <c r="M1180" t="s">
        <v>281</v>
      </c>
      <c r="O1180" t="s">
        <v>280</v>
      </c>
      <c r="P1180" t="s">
        <v>286</v>
      </c>
    </row>
    <row r="1181" spans="1:16">
      <c r="A1181" t="s">
        <v>283</v>
      </c>
      <c r="B1181">
        <v>2565</v>
      </c>
      <c r="C1181">
        <v>67050505</v>
      </c>
      <c r="D1181" t="s">
        <v>69</v>
      </c>
      <c r="E1181" t="s">
        <v>76</v>
      </c>
      <c r="F1181">
        <v>5</v>
      </c>
      <c r="G1181" t="s">
        <v>77</v>
      </c>
      <c r="I1181" t="s">
        <v>270</v>
      </c>
      <c r="J1181" t="s">
        <v>270</v>
      </c>
      <c r="K1181" t="s">
        <v>270</v>
      </c>
      <c r="L1181" t="s">
        <v>270</v>
      </c>
      <c r="M1181" t="s">
        <v>281</v>
      </c>
      <c r="O1181" t="s">
        <v>280</v>
      </c>
      <c r="P1181" t="s">
        <v>286</v>
      </c>
    </row>
    <row r="1182" spans="1:16">
      <c r="A1182" t="s">
        <v>283</v>
      </c>
      <c r="B1182">
        <v>2565</v>
      </c>
      <c r="C1182">
        <v>67050506</v>
      </c>
      <c r="D1182" t="s">
        <v>69</v>
      </c>
      <c r="E1182" t="s">
        <v>76</v>
      </c>
      <c r="F1182">
        <v>6</v>
      </c>
      <c r="G1182" t="s">
        <v>77</v>
      </c>
      <c r="I1182" t="s">
        <v>270</v>
      </c>
      <c r="J1182" t="s">
        <v>270</v>
      </c>
      <c r="K1182" t="s">
        <v>270</v>
      </c>
      <c r="L1182" t="s">
        <v>270</v>
      </c>
      <c r="M1182" t="s">
        <v>281</v>
      </c>
      <c r="O1182" t="s">
        <v>280</v>
      </c>
      <c r="P1182" t="s">
        <v>286</v>
      </c>
    </row>
    <row r="1183" spans="1:16">
      <c r="A1183" t="s">
        <v>283</v>
      </c>
      <c r="B1183">
        <v>2565</v>
      </c>
      <c r="C1183">
        <v>67050603</v>
      </c>
      <c r="D1183" t="s">
        <v>69</v>
      </c>
      <c r="E1183" t="s">
        <v>78</v>
      </c>
      <c r="F1183">
        <v>3</v>
      </c>
      <c r="G1183" t="s">
        <v>79</v>
      </c>
      <c r="I1183" t="s">
        <v>270</v>
      </c>
      <c r="J1183" t="s">
        <v>270</v>
      </c>
      <c r="K1183" t="s">
        <v>270</v>
      </c>
      <c r="L1183" t="s">
        <v>270</v>
      </c>
      <c r="M1183" t="s">
        <v>281</v>
      </c>
      <c r="O1183" t="s">
        <v>280</v>
      </c>
      <c r="P1183" t="s">
        <v>286</v>
      </c>
    </row>
    <row r="1184" spans="1:16">
      <c r="A1184" t="s">
        <v>283</v>
      </c>
      <c r="B1184">
        <v>2565</v>
      </c>
      <c r="C1184">
        <v>67050609</v>
      </c>
      <c r="D1184" t="s">
        <v>69</v>
      </c>
      <c r="E1184" t="s">
        <v>78</v>
      </c>
      <c r="F1184">
        <v>9</v>
      </c>
      <c r="G1184" t="s">
        <v>79</v>
      </c>
      <c r="I1184" t="s">
        <v>270</v>
      </c>
      <c r="J1184" t="s">
        <v>270</v>
      </c>
      <c r="K1184" t="s">
        <v>270</v>
      </c>
      <c r="L1184" t="s">
        <v>270</v>
      </c>
      <c r="M1184" t="s">
        <v>281</v>
      </c>
      <c r="O1184" t="s">
        <v>280</v>
      </c>
      <c r="P1184" t="s">
        <v>286</v>
      </c>
    </row>
    <row r="1185" spans="1:16">
      <c r="A1185" t="s">
        <v>283</v>
      </c>
      <c r="B1185">
        <v>2565</v>
      </c>
      <c r="C1185">
        <v>67050610</v>
      </c>
      <c r="D1185" t="s">
        <v>69</v>
      </c>
      <c r="E1185" t="s">
        <v>78</v>
      </c>
      <c r="F1185">
        <v>10</v>
      </c>
      <c r="G1185" t="s">
        <v>79</v>
      </c>
      <c r="I1185" t="s">
        <v>270</v>
      </c>
      <c r="J1185" t="s">
        <v>270</v>
      </c>
      <c r="K1185" t="s">
        <v>270</v>
      </c>
      <c r="L1185" t="s">
        <v>270</v>
      </c>
      <c r="M1185" t="s">
        <v>281</v>
      </c>
      <c r="O1185" t="s">
        <v>280</v>
      </c>
      <c r="P1185" t="s">
        <v>286</v>
      </c>
    </row>
    <row r="1186" spans="1:16">
      <c r="A1186" t="s">
        <v>283</v>
      </c>
      <c r="B1186">
        <v>2565</v>
      </c>
      <c r="C1186">
        <v>67050611</v>
      </c>
      <c r="D1186" t="s">
        <v>69</v>
      </c>
      <c r="E1186" t="s">
        <v>78</v>
      </c>
      <c r="F1186">
        <v>11</v>
      </c>
      <c r="G1186" t="s">
        <v>79</v>
      </c>
      <c r="I1186" t="s">
        <v>270</v>
      </c>
      <c r="J1186" t="s">
        <v>270</v>
      </c>
      <c r="K1186" t="s">
        <v>270</v>
      </c>
      <c r="L1186" t="s">
        <v>270</v>
      </c>
      <c r="M1186" t="s">
        <v>281</v>
      </c>
      <c r="O1186" t="s">
        <v>280</v>
      </c>
      <c r="P1186" t="s">
        <v>286</v>
      </c>
    </row>
    <row r="1187" spans="1:16">
      <c r="A1187" t="s">
        <v>283</v>
      </c>
      <c r="B1187">
        <v>2565</v>
      </c>
      <c r="C1187">
        <v>67050612</v>
      </c>
      <c r="D1187" t="s">
        <v>69</v>
      </c>
      <c r="E1187" t="s">
        <v>78</v>
      </c>
      <c r="F1187">
        <v>12</v>
      </c>
      <c r="G1187" t="s">
        <v>79</v>
      </c>
      <c r="I1187" t="s">
        <v>270</v>
      </c>
      <c r="J1187" t="s">
        <v>270</v>
      </c>
      <c r="K1187" t="s">
        <v>270</v>
      </c>
      <c r="L1187" t="s">
        <v>270</v>
      </c>
      <c r="M1187" t="s">
        <v>281</v>
      </c>
      <c r="O1187" t="s">
        <v>280</v>
      </c>
      <c r="P1187" t="s">
        <v>286</v>
      </c>
    </row>
    <row r="1188" spans="1:16">
      <c r="A1188" t="s">
        <v>283</v>
      </c>
      <c r="B1188">
        <v>2565</v>
      </c>
      <c r="C1188">
        <v>67050613</v>
      </c>
      <c r="D1188" t="s">
        <v>69</v>
      </c>
      <c r="E1188" t="s">
        <v>78</v>
      </c>
      <c r="F1188">
        <v>13</v>
      </c>
      <c r="G1188" t="s">
        <v>79</v>
      </c>
      <c r="I1188" t="s">
        <v>270</v>
      </c>
      <c r="J1188" t="s">
        <v>270</v>
      </c>
      <c r="K1188" t="s">
        <v>270</v>
      </c>
      <c r="L1188" t="s">
        <v>270</v>
      </c>
      <c r="M1188" t="s">
        <v>281</v>
      </c>
      <c r="O1188" t="s">
        <v>280</v>
      </c>
      <c r="P1188" t="s">
        <v>286</v>
      </c>
    </row>
    <row r="1189" spans="1:16">
      <c r="A1189" t="s">
        <v>283</v>
      </c>
      <c r="B1189">
        <v>2565</v>
      </c>
      <c r="C1189">
        <v>67050617</v>
      </c>
      <c r="D1189" t="s">
        <v>69</v>
      </c>
      <c r="E1189" t="s">
        <v>78</v>
      </c>
      <c r="F1189">
        <v>17</v>
      </c>
      <c r="G1189" t="s">
        <v>79</v>
      </c>
      <c r="I1189" t="s">
        <v>270</v>
      </c>
      <c r="J1189" t="s">
        <v>270</v>
      </c>
      <c r="K1189" t="s">
        <v>270</v>
      </c>
      <c r="L1189" t="s">
        <v>270</v>
      </c>
      <c r="M1189" t="s">
        <v>281</v>
      </c>
      <c r="O1189" t="s">
        <v>280</v>
      </c>
      <c r="P1189" t="s">
        <v>286</v>
      </c>
    </row>
    <row r="1190" spans="1:16">
      <c r="A1190" t="s">
        <v>283</v>
      </c>
      <c r="B1190">
        <v>2565</v>
      </c>
      <c r="C1190">
        <v>67050618</v>
      </c>
      <c r="D1190" t="s">
        <v>69</v>
      </c>
      <c r="E1190" t="s">
        <v>78</v>
      </c>
      <c r="F1190">
        <v>18</v>
      </c>
      <c r="G1190" t="s">
        <v>79</v>
      </c>
      <c r="I1190" t="s">
        <v>270</v>
      </c>
      <c r="J1190" t="s">
        <v>270</v>
      </c>
      <c r="K1190" t="s">
        <v>270</v>
      </c>
      <c r="L1190" t="s">
        <v>270</v>
      </c>
      <c r="M1190" t="s">
        <v>281</v>
      </c>
      <c r="O1190" t="s">
        <v>280</v>
      </c>
      <c r="P1190" t="s">
        <v>286</v>
      </c>
    </row>
    <row r="1191" spans="1:16">
      <c r="A1191" t="s">
        <v>283</v>
      </c>
      <c r="B1191">
        <v>2565</v>
      </c>
      <c r="C1191">
        <v>67050621</v>
      </c>
      <c r="D1191" t="s">
        <v>69</v>
      </c>
      <c r="E1191" t="s">
        <v>78</v>
      </c>
      <c r="F1191">
        <v>21</v>
      </c>
      <c r="G1191" t="s">
        <v>79</v>
      </c>
      <c r="I1191" t="s">
        <v>270</v>
      </c>
      <c r="J1191" t="s">
        <v>270</v>
      </c>
      <c r="K1191" t="s">
        <v>270</v>
      </c>
      <c r="L1191" t="s">
        <v>270</v>
      </c>
      <c r="M1191" t="s">
        <v>281</v>
      </c>
      <c r="O1191" t="s">
        <v>280</v>
      </c>
      <c r="P1191" t="s">
        <v>286</v>
      </c>
    </row>
    <row r="1192" spans="1:16">
      <c r="A1192" t="s">
        <v>283</v>
      </c>
      <c r="B1192">
        <v>2565</v>
      </c>
      <c r="C1192">
        <v>67050622</v>
      </c>
      <c r="D1192" t="s">
        <v>69</v>
      </c>
      <c r="E1192" t="s">
        <v>78</v>
      </c>
      <c r="F1192">
        <v>22</v>
      </c>
      <c r="G1192" t="s">
        <v>79</v>
      </c>
      <c r="I1192" t="s">
        <v>270</v>
      </c>
      <c r="J1192" t="s">
        <v>270</v>
      </c>
      <c r="K1192" t="s">
        <v>270</v>
      </c>
      <c r="L1192" t="s">
        <v>270</v>
      </c>
      <c r="M1192" t="s">
        <v>281</v>
      </c>
      <c r="O1192" t="s">
        <v>280</v>
      </c>
      <c r="P1192" t="s">
        <v>286</v>
      </c>
    </row>
    <row r="1193" spans="1:16">
      <c r="A1193" t="s">
        <v>283</v>
      </c>
      <c r="B1193">
        <v>2565</v>
      </c>
      <c r="C1193">
        <v>67051108</v>
      </c>
      <c r="D1193" t="s">
        <v>69</v>
      </c>
      <c r="E1193" t="s">
        <v>80</v>
      </c>
      <c r="F1193">
        <v>8</v>
      </c>
      <c r="G1193" t="s">
        <v>81</v>
      </c>
      <c r="I1193" t="s">
        <v>270</v>
      </c>
      <c r="J1193" t="s">
        <v>270</v>
      </c>
      <c r="K1193" t="s">
        <v>270</v>
      </c>
      <c r="L1193" t="s">
        <v>270</v>
      </c>
      <c r="M1193" t="s">
        <v>281</v>
      </c>
      <c r="O1193" t="s">
        <v>280</v>
      </c>
      <c r="P1193" t="s">
        <v>286</v>
      </c>
    </row>
    <row r="1194" spans="1:16">
      <c r="A1194" t="s">
        <v>283</v>
      </c>
      <c r="B1194">
        <v>2565</v>
      </c>
      <c r="C1194">
        <v>67051110</v>
      </c>
      <c r="D1194" t="s">
        <v>69</v>
      </c>
      <c r="E1194" t="s">
        <v>80</v>
      </c>
      <c r="F1194">
        <v>10</v>
      </c>
      <c r="G1194" t="s">
        <v>81</v>
      </c>
      <c r="I1194" t="s">
        <v>270</v>
      </c>
      <c r="J1194" t="s">
        <v>270</v>
      </c>
      <c r="K1194" t="s">
        <v>270</v>
      </c>
      <c r="L1194" t="s">
        <v>270</v>
      </c>
      <c r="M1194" t="s">
        <v>281</v>
      </c>
      <c r="O1194" t="s">
        <v>280</v>
      </c>
      <c r="P1194" t="s">
        <v>286</v>
      </c>
    </row>
    <row r="1195" spans="1:16">
      <c r="A1195" t="s">
        <v>283</v>
      </c>
      <c r="B1195">
        <v>2565</v>
      </c>
      <c r="C1195">
        <v>67050805</v>
      </c>
      <c r="D1195" t="s">
        <v>69</v>
      </c>
      <c r="E1195" t="s">
        <v>82</v>
      </c>
      <c r="F1195">
        <v>5</v>
      </c>
      <c r="G1195" t="s">
        <v>83</v>
      </c>
      <c r="I1195" t="s">
        <v>270</v>
      </c>
      <c r="J1195" t="s">
        <v>270</v>
      </c>
      <c r="K1195" t="s">
        <v>270</v>
      </c>
      <c r="L1195" t="s">
        <v>270</v>
      </c>
      <c r="M1195" t="s">
        <v>281</v>
      </c>
      <c r="O1195" t="s">
        <v>280</v>
      </c>
      <c r="P1195" t="s">
        <v>286</v>
      </c>
    </row>
    <row r="1196" spans="1:16">
      <c r="A1196" t="s">
        <v>283</v>
      </c>
      <c r="B1196">
        <v>2565</v>
      </c>
      <c r="C1196">
        <v>67050701</v>
      </c>
      <c r="D1196" t="s">
        <v>69</v>
      </c>
      <c r="E1196" t="s">
        <v>84</v>
      </c>
      <c r="F1196">
        <v>1</v>
      </c>
      <c r="G1196" t="s">
        <v>86</v>
      </c>
      <c r="I1196" t="s">
        <v>270</v>
      </c>
      <c r="J1196" t="s">
        <v>270</v>
      </c>
      <c r="K1196" t="s">
        <v>270</v>
      </c>
      <c r="L1196" t="s">
        <v>270</v>
      </c>
      <c r="M1196" t="s">
        <v>281</v>
      </c>
      <c r="O1196" t="s">
        <v>280</v>
      </c>
      <c r="P1196" t="s">
        <v>286</v>
      </c>
    </row>
    <row r="1197" spans="1:16">
      <c r="A1197" t="s">
        <v>283</v>
      </c>
      <c r="B1197">
        <v>2565</v>
      </c>
      <c r="C1197">
        <v>67050702</v>
      </c>
      <c r="D1197" t="s">
        <v>69</v>
      </c>
      <c r="E1197" t="s">
        <v>84</v>
      </c>
      <c r="F1197">
        <v>2</v>
      </c>
      <c r="G1197" t="s">
        <v>86</v>
      </c>
      <c r="I1197" t="s">
        <v>270</v>
      </c>
      <c r="J1197" t="s">
        <v>270</v>
      </c>
      <c r="K1197" t="s">
        <v>270</v>
      </c>
      <c r="L1197" t="s">
        <v>270</v>
      </c>
      <c r="M1197" t="s">
        <v>281</v>
      </c>
      <c r="O1197" t="s">
        <v>280</v>
      </c>
      <c r="P1197" t="s">
        <v>286</v>
      </c>
    </row>
    <row r="1198" spans="1:16">
      <c r="A1198" t="s">
        <v>283</v>
      </c>
      <c r="B1198">
        <v>2565</v>
      </c>
      <c r="C1198">
        <v>67050703</v>
      </c>
      <c r="D1198" t="s">
        <v>69</v>
      </c>
      <c r="E1198" t="s">
        <v>84</v>
      </c>
      <c r="F1198">
        <v>3</v>
      </c>
      <c r="G1198" t="s">
        <v>86</v>
      </c>
      <c r="I1198" t="s">
        <v>270</v>
      </c>
      <c r="J1198" t="s">
        <v>270</v>
      </c>
      <c r="K1198" t="s">
        <v>270</v>
      </c>
      <c r="L1198" t="s">
        <v>270</v>
      </c>
      <c r="M1198" t="s">
        <v>281</v>
      </c>
      <c r="O1198" t="s">
        <v>280</v>
      </c>
      <c r="P1198" t="s">
        <v>286</v>
      </c>
    </row>
    <row r="1199" spans="1:16">
      <c r="A1199" t="s">
        <v>283</v>
      </c>
      <c r="B1199">
        <v>2565</v>
      </c>
      <c r="C1199">
        <v>67050704</v>
      </c>
      <c r="D1199" t="s">
        <v>69</v>
      </c>
      <c r="E1199" t="s">
        <v>84</v>
      </c>
      <c r="F1199">
        <v>4</v>
      </c>
      <c r="G1199" t="s">
        <v>86</v>
      </c>
      <c r="I1199" t="s">
        <v>270</v>
      </c>
      <c r="J1199" t="s">
        <v>270</v>
      </c>
      <c r="K1199" t="s">
        <v>270</v>
      </c>
      <c r="L1199" t="s">
        <v>270</v>
      </c>
      <c r="M1199" t="s">
        <v>281</v>
      </c>
      <c r="O1199" t="s">
        <v>280</v>
      </c>
      <c r="P1199" t="s">
        <v>286</v>
      </c>
    </row>
    <row r="1200" spans="1:16">
      <c r="A1200" t="s">
        <v>283</v>
      </c>
      <c r="B1200">
        <v>2565</v>
      </c>
      <c r="C1200">
        <v>67050705</v>
      </c>
      <c r="D1200" t="s">
        <v>69</v>
      </c>
      <c r="E1200" t="s">
        <v>84</v>
      </c>
      <c r="F1200">
        <v>5</v>
      </c>
      <c r="G1200" t="s">
        <v>86</v>
      </c>
      <c r="I1200" t="s">
        <v>270</v>
      </c>
      <c r="J1200" t="s">
        <v>270</v>
      </c>
      <c r="K1200" t="s">
        <v>270</v>
      </c>
      <c r="L1200" t="s">
        <v>270</v>
      </c>
      <c r="M1200" t="s">
        <v>281</v>
      </c>
      <c r="O1200" t="s">
        <v>280</v>
      </c>
      <c r="P1200" t="s">
        <v>286</v>
      </c>
    </row>
    <row r="1201" spans="1:16">
      <c r="A1201" t="s">
        <v>283</v>
      </c>
      <c r="B1201">
        <v>2565</v>
      </c>
      <c r="C1201">
        <v>67050706</v>
      </c>
      <c r="D1201" t="s">
        <v>69</v>
      </c>
      <c r="E1201" t="s">
        <v>84</v>
      </c>
      <c r="F1201">
        <v>6</v>
      </c>
      <c r="G1201" t="s">
        <v>85</v>
      </c>
      <c r="I1201" t="s">
        <v>270</v>
      </c>
      <c r="J1201" t="s">
        <v>270</v>
      </c>
      <c r="K1201" t="s">
        <v>270</v>
      </c>
      <c r="L1201" t="s">
        <v>270</v>
      </c>
      <c r="M1201" t="s">
        <v>281</v>
      </c>
      <c r="O1201" t="s">
        <v>280</v>
      </c>
      <c r="P1201" t="s">
        <v>286</v>
      </c>
    </row>
    <row r="1202" spans="1:16">
      <c r="A1202" t="s">
        <v>283</v>
      </c>
      <c r="B1202">
        <v>2565</v>
      </c>
      <c r="C1202">
        <v>67050707</v>
      </c>
      <c r="D1202" t="s">
        <v>69</v>
      </c>
      <c r="E1202" t="s">
        <v>84</v>
      </c>
      <c r="F1202">
        <v>7</v>
      </c>
      <c r="G1202" t="s">
        <v>85</v>
      </c>
      <c r="I1202" t="s">
        <v>270</v>
      </c>
      <c r="J1202" t="s">
        <v>270</v>
      </c>
      <c r="K1202" t="s">
        <v>270</v>
      </c>
      <c r="L1202" t="s">
        <v>270</v>
      </c>
      <c r="M1202" t="s">
        <v>281</v>
      </c>
      <c r="O1202" t="s">
        <v>280</v>
      </c>
      <c r="P1202" t="s">
        <v>286</v>
      </c>
    </row>
    <row r="1203" spans="1:16">
      <c r="A1203" t="s">
        <v>283</v>
      </c>
      <c r="B1203">
        <v>2565</v>
      </c>
      <c r="C1203">
        <v>67050708</v>
      </c>
      <c r="D1203" t="s">
        <v>69</v>
      </c>
      <c r="E1203" t="s">
        <v>84</v>
      </c>
      <c r="F1203">
        <v>8</v>
      </c>
      <c r="G1203" t="s">
        <v>85</v>
      </c>
      <c r="I1203" t="s">
        <v>270</v>
      </c>
      <c r="J1203" t="s">
        <v>270</v>
      </c>
      <c r="K1203" t="s">
        <v>270</v>
      </c>
      <c r="L1203" t="s">
        <v>270</v>
      </c>
      <c r="M1203" t="s">
        <v>281</v>
      </c>
      <c r="O1203" t="s">
        <v>280</v>
      </c>
      <c r="P1203" t="s">
        <v>286</v>
      </c>
    </row>
    <row r="1204" spans="1:16">
      <c r="A1204" t="s">
        <v>283</v>
      </c>
      <c r="B1204">
        <v>2565</v>
      </c>
      <c r="C1204">
        <v>67050709</v>
      </c>
      <c r="D1204" t="s">
        <v>69</v>
      </c>
      <c r="E1204" t="s">
        <v>84</v>
      </c>
      <c r="F1204">
        <v>9</v>
      </c>
      <c r="G1204" t="s">
        <v>85</v>
      </c>
      <c r="I1204" t="s">
        <v>270</v>
      </c>
      <c r="J1204" t="s">
        <v>270</v>
      </c>
      <c r="K1204" t="s">
        <v>270</v>
      </c>
      <c r="L1204" t="s">
        <v>270</v>
      </c>
      <c r="M1204" t="s">
        <v>281</v>
      </c>
      <c r="O1204" t="s">
        <v>280</v>
      </c>
      <c r="P1204" t="s">
        <v>286</v>
      </c>
    </row>
    <row r="1205" spans="1:16">
      <c r="A1205" t="s">
        <v>283</v>
      </c>
      <c r="B1205">
        <v>2565</v>
      </c>
      <c r="C1205">
        <v>67050711</v>
      </c>
      <c r="D1205" t="s">
        <v>69</v>
      </c>
      <c r="E1205" t="s">
        <v>84</v>
      </c>
      <c r="F1205">
        <v>11</v>
      </c>
      <c r="G1205" t="s">
        <v>85</v>
      </c>
      <c r="I1205" t="s">
        <v>270</v>
      </c>
      <c r="J1205" t="s">
        <v>270</v>
      </c>
      <c r="K1205" t="s">
        <v>270</v>
      </c>
      <c r="L1205" t="s">
        <v>270</v>
      </c>
      <c r="M1205" t="s">
        <v>281</v>
      </c>
      <c r="O1205" t="s">
        <v>280</v>
      </c>
      <c r="P1205" t="s">
        <v>286</v>
      </c>
    </row>
    <row r="1206" spans="1:16">
      <c r="A1206" t="s">
        <v>283</v>
      </c>
      <c r="B1206">
        <v>2565</v>
      </c>
      <c r="C1206">
        <v>67050713</v>
      </c>
      <c r="D1206" t="s">
        <v>69</v>
      </c>
      <c r="E1206" t="s">
        <v>84</v>
      </c>
      <c r="F1206">
        <v>13</v>
      </c>
      <c r="G1206" t="s">
        <v>85</v>
      </c>
      <c r="I1206" t="s">
        <v>270</v>
      </c>
      <c r="J1206" t="s">
        <v>270</v>
      </c>
      <c r="K1206" t="s">
        <v>270</v>
      </c>
      <c r="L1206" t="s">
        <v>270</v>
      </c>
      <c r="M1206" t="s">
        <v>281</v>
      </c>
      <c r="O1206" t="s">
        <v>280</v>
      </c>
      <c r="P1206" t="s">
        <v>286</v>
      </c>
    </row>
    <row r="1207" spans="1:16">
      <c r="A1207" t="s">
        <v>283</v>
      </c>
      <c r="B1207">
        <v>2565</v>
      </c>
      <c r="C1207">
        <v>67050714</v>
      </c>
      <c r="D1207" t="s">
        <v>69</v>
      </c>
      <c r="E1207" t="s">
        <v>84</v>
      </c>
      <c r="F1207">
        <v>14</v>
      </c>
      <c r="G1207" t="s">
        <v>85</v>
      </c>
      <c r="I1207" t="s">
        <v>270</v>
      </c>
      <c r="J1207" t="s">
        <v>270</v>
      </c>
      <c r="K1207" t="s">
        <v>270</v>
      </c>
      <c r="L1207" t="s">
        <v>270</v>
      </c>
      <c r="M1207" t="s">
        <v>281</v>
      </c>
      <c r="O1207" t="s">
        <v>280</v>
      </c>
      <c r="P1207" t="s">
        <v>286</v>
      </c>
    </row>
    <row r="1208" spans="1:16">
      <c r="A1208" t="s">
        <v>283</v>
      </c>
      <c r="B1208">
        <v>2565</v>
      </c>
      <c r="C1208">
        <v>67050901</v>
      </c>
      <c r="D1208" t="s">
        <v>69</v>
      </c>
      <c r="E1208" t="s">
        <v>254</v>
      </c>
      <c r="F1208">
        <v>1</v>
      </c>
      <c r="G1208" t="s">
        <v>255</v>
      </c>
      <c r="I1208" t="s">
        <v>270</v>
      </c>
      <c r="J1208" t="s">
        <v>270</v>
      </c>
      <c r="K1208" t="s">
        <v>270</v>
      </c>
      <c r="L1208" t="s">
        <v>270</v>
      </c>
      <c r="M1208" t="s">
        <v>281</v>
      </c>
      <c r="O1208" t="s">
        <v>280</v>
      </c>
      <c r="P1208" t="s">
        <v>286</v>
      </c>
    </row>
    <row r="1209" spans="1:16">
      <c r="A1209" t="s">
        <v>283</v>
      </c>
      <c r="B1209">
        <v>2565</v>
      </c>
      <c r="C1209">
        <v>67050902</v>
      </c>
      <c r="D1209" t="s">
        <v>69</v>
      </c>
      <c r="E1209" t="s">
        <v>254</v>
      </c>
      <c r="F1209">
        <v>2</v>
      </c>
      <c r="G1209" t="s">
        <v>255</v>
      </c>
      <c r="I1209" t="s">
        <v>270</v>
      </c>
      <c r="J1209" t="s">
        <v>270</v>
      </c>
      <c r="K1209" t="s">
        <v>270</v>
      </c>
      <c r="L1209" t="s">
        <v>270</v>
      </c>
      <c r="M1209" t="s">
        <v>281</v>
      </c>
      <c r="O1209" t="s">
        <v>280</v>
      </c>
      <c r="P1209" t="s">
        <v>286</v>
      </c>
    </row>
    <row r="1210" spans="1:16">
      <c r="A1210" t="s">
        <v>283</v>
      </c>
      <c r="B1210">
        <v>2565</v>
      </c>
      <c r="C1210">
        <v>67050903</v>
      </c>
      <c r="D1210" t="s">
        <v>69</v>
      </c>
      <c r="E1210" t="s">
        <v>254</v>
      </c>
      <c r="F1210">
        <v>3</v>
      </c>
      <c r="G1210" t="s">
        <v>255</v>
      </c>
      <c r="I1210" t="s">
        <v>270</v>
      </c>
      <c r="J1210" t="s">
        <v>270</v>
      </c>
      <c r="K1210" t="s">
        <v>270</v>
      </c>
      <c r="L1210" t="s">
        <v>270</v>
      </c>
      <c r="M1210" t="s">
        <v>281</v>
      </c>
      <c r="O1210" t="s">
        <v>280</v>
      </c>
      <c r="P1210" t="s">
        <v>286</v>
      </c>
    </row>
    <row r="1211" spans="1:16">
      <c r="A1211" t="s">
        <v>283</v>
      </c>
      <c r="B1211">
        <v>2565</v>
      </c>
      <c r="C1211">
        <v>67050904</v>
      </c>
      <c r="D1211" t="s">
        <v>69</v>
      </c>
      <c r="E1211" t="s">
        <v>254</v>
      </c>
      <c r="F1211">
        <v>4</v>
      </c>
      <c r="G1211" t="s">
        <v>255</v>
      </c>
      <c r="I1211" t="s">
        <v>270</v>
      </c>
      <c r="J1211" t="s">
        <v>270</v>
      </c>
      <c r="K1211" t="s">
        <v>270</v>
      </c>
      <c r="L1211" t="s">
        <v>270</v>
      </c>
      <c r="M1211" t="s">
        <v>281</v>
      </c>
      <c r="O1211" t="s">
        <v>280</v>
      </c>
      <c r="P1211" t="s">
        <v>286</v>
      </c>
    </row>
    <row r="1212" spans="1:16">
      <c r="A1212" t="s">
        <v>283</v>
      </c>
      <c r="B1212">
        <v>2565</v>
      </c>
      <c r="C1212">
        <v>67050905</v>
      </c>
      <c r="D1212" t="s">
        <v>69</v>
      </c>
      <c r="E1212" t="s">
        <v>254</v>
      </c>
      <c r="F1212">
        <v>5</v>
      </c>
      <c r="G1212" t="s">
        <v>255</v>
      </c>
      <c r="I1212" t="s">
        <v>270</v>
      </c>
      <c r="J1212" t="s">
        <v>270</v>
      </c>
      <c r="K1212" t="s">
        <v>270</v>
      </c>
      <c r="L1212" t="s">
        <v>270</v>
      </c>
      <c r="M1212" t="s">
        <v>281</v>
      </c>
      <c r="O1212" t="s">
        <v>280</v>
      </c>
      <c r="P1212" t="s">
        <v>286</v>
      </c>
    </row>
    <row r="1213" spans="1:16">
      <c r="A1213" t="s">
        <v>283</v>
      </c>
      <c r="B1213">
        <v>2565</v>
      </c>
      <c r="C1213">
        <v>67050906</v>
      </c>
      <c r="D1213" t="s">
        <v>69</v>
      </c>
      <c r="E1213" t="s">
        <v>254</v>
      </c>
      <c r="F1213">
        <v>6</v>
      </c>
      <c r="G1213" t="s">
        <v>255</v>
      </c>
      <c r="I1213" t="s">
        <v>270</v>
      </c>
      <c r="J1213" t="s">
        <v>270</v>
      </c>
      <c r="K1213" t="s">
        <v>270</v>
      </c>
      <c r="L1213" t="s">
        <v>270</v>
      </c>
      <c r="M1213" t="s">
        <v>281</v>
      </c>
      <c r="O1213" t="s">
        <v>280</v>
      </c>
      <c r="P1213" t="s">
        <v>286</v>
      </c>
    </row>
    <row r="1214" spans="1:16">
      <c r="A1214" t="s">
        <v>283</v>
      </c>
      <c r="B1214">
        <v>2565</v>
      </c>
      <c r="C1214">
        <v>67050907</v>
      </c>
      <c r="D1214" t="s">
        <v>69</v>
      </c>
      <c r="E1214" t="s">
        <v>254</v>
      </c>
      <c r="F1214">
        <v>7</v>
      </c>
      <c r="G1214" t="s">
        <v>255</v>
      </c>
      <c r="I1214" t="s">
        <v>270</v>
      </c>
      <c r="J1214" t="s">
        <v>270</v>
      </c>
      <c r="K1214" t="s">
        <v>270</v>
      </c>
      <c r="L1214" t="s">
        <v>270</v>
      </c>
      <c r="M1214" t="s">
        <v>281</v>
      </c>
      <c r="O1214" t="s">
        <v>280</v>
      </c>
      <c r="P1214" t="s">
        <v>286</v>
      </c>
    </row>
    <row r="1215" spans="1:16">
      <c r="A1215" t="s">
        <v>283</v>
      </c>
      <c r="B1215">
        <v>2565</v>
      </c>
      <c r="C1215">
        <v>67050908</v>
      </c>
      <c r="D1215" t="s">
        <v>69</v>
      </c>
      <c r="E1215" t="s">
        <v>254</v>
      </c>
      <c r="F1215">
        <v>8</v>
      </c>
      <c r="G1215" t="s">
        <v>255</v>
      </c>
      <c r="I1215" t="s">
        <v>270</v>
      </c>
      <c r="J1215" t="s">
        <v>270</v>
      </c>
      <c r="K1215" t="s">
        <v>270</v>
      </c>
      <c r="L1215" t="s">
        <v>270</v>
      </c>
      <c r="M1215" t="s">
        <v>281</v>
      </c>
      <c r="O1215" t="s">
        <v>280</v>
      </c>
      <c r="P1215" t="s">
        <v>286</v>
      </c>
    </row>
    <row r="1216" spans="1:16">
      <c r="A1216" t="s">
        <v>283</v>
      </c>
      <c r="B1216">
        <v>2565</v>
      </c>
      <c r="C1216">
        <v>67050909</v>
      </c>
      <c r="D1216" t="s">
        <v>69</v>
      </c>
      <c r="E1216" t="s">
        <v>254</v>
      </c>
      <c r="F1216">
        <v>9</v>
      </c>
      <c r="G1216" t="s">
        <v>255</v>
      </c>
      <c r="I1216" t="s">
        <v>270</v>
      </c>
      <c r="J1216" t="s">
        <v>270</v>
      </c>
      <c r="K1216" t="s">
        <v>270</v>
      </c>
      <c r="L1216" t="s">
        <v>270</v>
      </c>
      <c r="M1216" t="s">
        <v>281</v>
      </c>
      <c r="O1216" t="s">
        <v>280</v>
      </c>
      <c r="P1216" t="s">
        <v>286</v>
      </c>
    </row>
    <row r="1217" spans="1:16">
      <c r="A1217" t="s">
        <v>283</v>
      </c>
      <c r="B1217">
        <v>2565</v>
      </c>
      <c r="C1217">
        <v>67050910</v>
      </c>
      <c r="D1217" t="s">
        <v>69</v>
      </c>
      <c r="E1217" t="s">
        <v>254</v>
      </c>
      <c r="F1217">
        <v>10</v>
      </c>
      <c r="G1217" t="s">
        <v>255</v>
      </c>
      <c r="I1217" t="s">
        <v>270</v>
      </c>
      <c r="J1217" t="s">
        <v>270</v>
      </c>
      <c r="K1217" t="s">
        <v>270</v>
      </c>
      <c r="L1217" t="s">
        <v>270</v>
      </c>
      <c r="M1217" t="s">
        <v>281</v>
      </c>
      <c r="O1217" t="s">
        <v>280</v>
      </c>
      <c r="P1217" t="s">
        <v>286</v>
      </c>
    </row>
    <row r="1218" spans="1:16">
      <c r="A1218" t="s">
        <v>283</v>
      </c>
      <c r="B1218">
        <v>2565</v>
      </c>
      <c r="C1218">
        <v>67050911</v>
      </c>
      <c r="D1218" t="s">
        <v>69</v>
      </c>
      <c r="E1218" t="s">
        <v>254</v>
      </c>
      <c r="F1218">
        <v>11</v>
      </c>
      <c r="G1218" t="s">
        <v>255</v>
      </c>
      <c r="I1218" t="s">
        <v>270</v>
      </c>
      <c r="J1218" t="s">
        <v>270</v>
      </c>
      <c r="K1218" t="s">
        <v>270</v>
      </c>
      <c r="L1218" t="s">
        <v>270</v>
      </c>
      <c r="M1218" t="s">
        <v>281</v>
      </c>
      <c r="O1218" t="s">
        <v>280</v>
      </c>
      <c r="P1218" t="s">
        <v>286</v>
      </c>
    </row>
    <row r="1219" spans="1:16">
      <c r="A1219" t="s">
        <v>283</v>
      </c>
      <c r="B1219">
        <v>2565</v>
      </c>
      <c r="C1219">
        <v>67050912</v>
      </c>
      <c r="D1219" t="s">
        <v>69</v>
      </c>
      <c r="E1219" t="s">
        <v>254</v>
      </c>
      <c r="F1219">
        <v>12</v>
      </c>
      <c r="G1219" t="s">
        <v>255</v>
      </c>
      <c r="I1219" t="s">
        <v>270</v>
      </c>
      <c r="J1219" t="s">
        <v>270</v>
      </c>
      <c r="K1219" t="s">
        <v>270</v>
      </c>
      <c r="L1219" t="s">
        <v>270</v>
      </c>
      <c r="M1219" t="s">
        <v>281</v>
      </c>
      <c r="O1219" t="s">
        <v>280</v>
      </c>
      <c r="P1219" t="s">
        <v>286</v>
      </c>
    </row>
    <row r="1220" spans="1:16">
      <c r="A1220" t="s">
        <v>283</v>
      </c>
      <c r="B1220">
        <v>2565</v>
      </c>
      <c r="C1220">
        <v>67050913</v>
      </c>
      <c r="D1220" t="s">
        <v>69</v>
      </c>
      <c r="E1220" t="s">
        <v>254</v>
      </c>
      <c r="F1220">
        <v>13</v>
      </c>
      <c r="G1220" t="s">
        <v>255</v>
      </c>
      <c r="I1220" t="s">
        <v>270</v>
      </c>
      <c r="J1220" t="s">
        <v>270</v>
      </c>
      <c r="K1220" t="s">
        <v>270</v>
      </c>
      <c r="L1220" t="s">
        <v>270</v>
      </c>
      <c r="M1220" t="s">
        <v>281</v>
      </c>
      <c r="O1220" t="s">
        <v>280</v>
      </c>
      <c r="P1220" t="s">
        <v>286</v>
      </c>
    </row>
    <row r="1221" spans="1:16">
      <c r="A1221" t="s">
        <v>283</v>
      </c>
      <c r="B1221">
        <v>2565</v>
      </c>
      <c r="C1221">
        <v>67050914</v>
      </c>
      <c r="D1221" t="s">
        <v>69</v>
      </c>
      <c r="E1221" t="s">
        <v>254</v>
      </c>
      <c r="F1221">
        <v>14</v>
      </c>
      <c r="G1221" t="s">
        <v>255</v>
      </c>
      <c r="I1221" t="s">
        <v>270</v>
      </c>
      <c r="J1221" t="s">
        <v>270</v>
      </c>
      <c r="K1221" t="s">
        <v>270</v>
      </c>
      <c r="L1221" t="s">
        <v>270</v>
      </c>
      <c r="M1221" t="s">
        <v>281</v>
      </c>
      <c r="O1221" t="s">
        <v>280</v>
      </c>
      <c r="P1221" t="s">
        <v>286</v>
      </c>
    </row>
    <row r="1222" spans="1:16">
      <c r="A1222" t="s">
        <v>283</v>
      </c>
      <c r="B1222">
        <v>2565</v>
      </c>
      <c r="C1222">
        <v>67050915</v>
      </c>
      <c r="D1222" t="s">
        <v>69</v>
      </c>
      <c r="E1222" t="s">
        <v>254</v>
      </c>
      <c r="F1222">
        <v>15</v>
      </c>
      <c r="G1222" t="s">
        <v>255</v>
      </c>
      <c r="I1222" t="s">
        <v>270</v>
      </c>
      <c r="J1222" t="s">
        <v>270</v>
      </c>
      <c r="K1222" t="s">
        <v>270</v>
      </c>
      <c r="L1222" t="s">
        <v>270</v>
      </c>
      <c r="M1222" t="s">
        <v>281</v>
      </c>
      <c r="O1222" t="s">
        <v>280</v>
      </c>
      <c r="P1222" t="s">
        <v>286</v>
      </c>
    </row>
    <row r="1223" spans="1:16">
      <c r="A1223" t="s">
        <v>283</v>
      </c>
      <c r="B1223">
        <v>2565</v>
      </c>
      <c r="C1223">
        <v>67050916</v>
      </c>
      <c r="D1223" t="s">
        <v>69</v>
      </c>
      <c r="E1223" t="s">
        <v>254</v>
      </c>
      <c r="F1223">
        <v>16</v>
      </c>
      <c r="G1223" t="s">
        <v>255</v>
      </c>
      <c r="I1223" t="s">
        <v>270</v>
      </c>
      <c r="J1223" t="s">
        <v>270</v>
      </c>
      <c r="K1223" t="s">
        <v>270</v>
      </c>
      <c r="L1223" t="s">
        <v>270</v>
      </c>
      <c r="M1223" t="s">
        <v>281</v>
      </c>
      <c r="O1223" t="s">
        <v>280</v>
      </c>
      <c r="P1223" t="s">
        <v>286</v>
      </c>
    </row>
    <row r="1224" spans="1:16">
      <c r="A1224" t="s">
        <v>283</v>
      </c>
      <c r="B1224">
        <v>2565</v>
      </c>
      <c r="C1224">
        <v>67051303</v>
      </c>
      <c r="D1224" t="s">
        <v>69</v>
      </c>
      <c r="E1224" t="s">
        <v>87</v>
      </c>
      <c r="F1224">
        <v>3</v>
      </c>
      <c r="G1224" t="s">
        <v>88</v>
      </c>
      <c r="I1224" t="s">
        <v>270</v>
      </c>
      <c r="J1224" t="s">
        <v>270</v>
      </c>
      <c r="K1224" t="s">
        <v>270</v>
      </c>
      <c r="L1224" t="s">
        <v>270</v>
      </c>
      <c r="M1224" t="s">
        <v>281</v>
      </c>
      <c r="O1224" t="s">
        <v>280</v>
      </c>
      <c r="P1224" t="s">
        <v>286</v>
      </c>
    </row>
    <row r="1225" spans="1:16">
      <c r="A1225" t="s">
        <v>283</v>
      </c>
      <c r="B1225">
        <v>2565</v>
      </c>
      <c r="C1225">
        <v>67051306</v>
      </c>
      <c r="D1225" t="s">
        <v>69</v>
      </c>
      <c r="E1225" t="s">
        <v>87</v>
      </c>
      <c r="F1225">
        <v>6</v>
      </c>
      <c r="G1225" t="s">
        <v>88</v>
      </c>
      <c r="I1225" t="s">
        <v>270</v>
      </c>
      <c r="J1225" t="s">
        <v>270</v>
      </c>
      <c r="K1225" t="s">
        <v>270</v>
      </c>
      <c r="L1225" t="s">
        <v>270</v>
      </c>
      <c r="M1225" t="s">
        <v>281</v>
      </c>
      <c r="O1225" t="s">
        <v>280</v>
      </c>
      <c r="P1225" t="s">
        <v>286</v>
      </c>
    </row>
    <row r="1226" spans="1:16">
      <c r="A1226" t="s">
        <v>283</v>
      </c>
      <c r="B1226">
        <v>2565</v>
      </c>
      <c r="C1226">
        <v>67051307</v>
      </c>
      <c r="D1226" t="s">
        <v>69</v>
      </c>
      <c r="E1226" t="s">
        <v>87</v>
      </c>
      <c r="F1226">
        <v>7</v>
      </c>
      <c r="G1226" t="s">
        <v>88</v>
      </c>
      <c r="I1226" t="s">
        <v>270</v>
      </c>
      <c r="J1226" t="s">
        <v>270</v>
      </c>
      <c r="K1226" t="s">
        <v>270</v>
      </c>
      <c r="L1226" t="s">
        <v>270</v>
      </c>
      <c r="M1226" t="s">
        <v>281</v>
      </c>
      <c r="O1226" t="s">
        <v>280</v>
      </c>
      <c r="P1226" t="s">
        <v>286</v>
      </c>
    </row>
    <row r="1227" spans="1:16">
      <c r="A1227" t="s">
        <v>283</v>
      </c>
      <c r="B1227">
        <v>2565</v>
      </c>
      <c r="C1227">
        <v>67051308</v>
      </c>
      <c r="D1227" t="s">
        <v>69</v>
      </c>
      <c r="E1227" t="s">
        <v>87</v>
      </c>
      <c r="F1227">
        <v>8</v>
      </c>
      <c r="G1227" t="s">
        <v>88</v>
      </c>
      <c r="I1227" t="s">
        <v>270</v>
      </c>
      <c r="J1227" t="s">
        <v>270</v>
      </c>
      <c r="K1227" t="s">
        <v>270</v>
      </c>
      <c r="L1227" t="s">
        <v>270</v>
      </c>
      <c r="M1227" t="s">
        <v>281</v>
      </c>
      <c r="O1227" t="s">
        <v>280</v>
      </c>
      <c r="P1227" t="s">
        <v>286</v>
      </c>
    </row>
    <row r="1228" spans="1:16">
      <c r="A1228" t="s">
        <v>283</v>
      </c>
      <c r="B1228">
        <v>2565</v>
      </c>
      <c r="C1228">
        <v>67051309</v>
      </c>
      <c r="D1228" t="s">
        <v>69</v>
      </c>
      <c r="E1228" t="s">
        <v>87</v>
      </c>
      <c r="F1228">
        <v>9</v>
      </c>
      <c r="G1228" t="s">
        <v>88</v>
      </c>
      <c r="I1228" t="s">
        <v>270</v>
      </c>
      <c r="J1228" t="s">
        <v>270</v>
      </c>
      <c r="K1228" t="s">
        <v>270</v>
      </c>
      <c r="L1228" t="s">
        <v>270</v>
      </c>
      <c r="M1228" t="s">
        <v>281</v>
      </c>
      <c r="O1228" t="s">
        <v>280</v>
      </c>
      <c r="P1228" t="s">
        <v>286</v>
      </c>
    </row>
    <row r="1229" spans="1:16">
      <c r="A1229" t="s">
        <v>283</v>
      </c>
      <c r="B1229">
        <v>2565</v>
      </c>
      <c r="C1229">
        <v>67051311</v>
      </c>
      <c r="D1229" t="s">
        <v>69</v>
      </c>
      <c r="E1229" t="s">
        <v>87</v>
      </c>
      <c r="F1229">
        <v>11</v>
      </c>
      <c r="G1229" t="s">
        <v>88</v>
      </c>
      <c r="I1229" t="s">
        <v>270</v>
      </c>
      <c r="J1229" t="s">
        <v>270</v>
      </c>
      <c r="K1229" t="s">
        <v>270</v>
      </c>
      <c r="L1229" t="s">
        <v>270</v>
      </c>
      <c r="M1229" t="s">
        <v>281</v>
      </c>
      <c r="O1229" t="s">
        <v>280</v>
      </c>
      <c r="P1229" t="s">
        <v>286</v>
      </c>
    </row>
    <row r="1230" spans="1:16">
      <c r="A1230" t="s">
        <v>283</v>
      </c>
      <c r="B1230">
        <v>2565</v>
      </c>
      <c r="C1230">
        <v>67051312</v>
      </c>
      <c r="D1230" t="s">
        <v>69</v>
      </c>
      <c r="E1230" t="s">
        <v>87</v>
      </c>
      <c r="F1230">
        <v>12</v>
      </c>
      <c r="G1230" t="s">
        <v>88</v>
      </c>
      <c r="I1230" t="s">
        <v>270</v>
      </c>
      <c r="J1230" t="s">
        <v>270</v>
      </c>
      <c r="K1230" t="s">
        <v>270</v>
      </c>
      <c r="L1230" t="s">
        <v>270</v>
      </c>
      <c r="M1230" t="s">
        <v>281</v>
      </c>
      <c r="O1230" t="s">
        <v>280</v>
      </c>
      <c r="P1230" t="s">
        <v>286</v>
      </c>
    </row>
    <row r="1231" spans="1:16">
      <c r="A1231" t="s">
        <v>283</v>
      </c>
      <c r="B1231">
        <v>2565</v>
      </c>
      <c r="C1231">
        <v>67051313</v>
      </c>
      <c r="D1231" t="s">
        <v>69</v>
      </c>
      <c r="E1231" t="s">
        <v>87</v>
      </c>
      <c r="F1231">
        <v>13</v>
      </c>
      <c r="G1231" t="s">
        <v>88</v>
      </c>
      <c r="I1231" t="s">
        <v>270</v>
      </c>
      <c r="J1231" t="s">
        <v>270</v>
      </c>
      <c r="K1231" t="s">
        <v>270</v>
      </c>
      <c r="L1231" t="s">
        <v>270</v>
      </c>
      <c r="M1231" t="s">
        <v>281</v>
      </c>
      <c r="O1231" t="s">
        <v>280</v>
      </c>
      <c r="P1231" t="s">
        <v>286</v>
      </c>
    </row>
    <row r="1232" spans="1:16">
      <c r="A1232" t="s">
        <v>283</v>
      </c>
      <c r="B1232">
        <v>2565</v>
      </c>
      <c r="C1232">
        <v>67051314</v>
      </c>
      <c r="D1232" t="s">
        <v>69</v>
      </c>
      <c r="E1232" t="s">
        <v>87</v>
      </c>
      <c r="F1232">
        <v>14</v>
      </c>
      <c r="G1232" t="s">
        <v>88</v>
      </c>
      <c r="I1232" t="s">
        <v>270</v>
      </c>
      <c r="J1232" t="s">
        <v>270</v>
      </c>
      <c r="K1232" t="s">
        <v>270</v>
      </c>
      <c r="L1232" t="s">
        <v>270</v>
      </c>
      <c r="M1232" t="s">
        <v>281</v>
      </c>
      <c r="O1232" t="s">
        <v>280</v>
      </c>
      <c r="P1232" t="s">
        <v>286</v>
      </c>
    </row>
    <row r="1233" spans="1:16">
      <c r="A1233" t="s">
        <v>283</v>
      </c>
      <c r="B1233">
        <v>2565</v>
      </c>
      <c r="C1233">
        <v>67051316</v>
      </c>
      <c r="D1233" t="s">
        <v>69</v>
      </c>
      <c r="E1233" t="s">
        <v>87</v>
      </c>
      <c r="F1233">
        <v>16</v>
      </c>
      <c r="G1233" t="s">
        <v>88</v>
      </c>
      <c r="I1233" t="s">
        <v>270</v>
      </c>
      <c r="J1233" t="s">
        <v>270</v>
      </c>
      <c r="K1233" t="s">
        <v>270</v>
      </c>
      <c r="L1233" t="s">
        <v>270</v>
      </c>
      <c r="M1233" t="s">
        <v>281</v>
      </c>
      <c r="O1233" t="s">
        <v>280</v>
      </c>
      <c r="P1233" t="s">
        <v>286</v>
      </c>
    </row>
    <row r="1234" spans="1:16">
      <c r="A1234" t="s">
        <v>283</v>
      </c>
      <c r="B1234">
        <v>2565</v>
      </c>
      <c r="C1234">
        <v>67050201</v>
      </c>
      <c r="D1234" t="s">
        <v>69</v>
      </c>
      <c r="E1234" t="s">
        <v>91</v>
      </c>
      <c r="F1234">
        <v>1</v>
      </c>
      <c r="G1234" t="s">
        <v>92</v>
      </c>
      <c r="I1234" t="s">
        <v>270</v>
      </c>
      <c r="J1234" t="s">
        <v>270</v>
      </c>
      <c r="K1234" t="s">
        <v>270</v>
      </c>
      <c r="L1234" t="s">
        <v>270</v>
      </c>
      <c r="M1234" t="s">
        <v>281</v>
      </c>
      <c r="O1234" t="s">
        <v>280</v>
      </c>
      <c r="P1234" t="s">
        <v>286</v>
      </c>
    </row>
    <row r="1235" spans="1:16">
      <c r="A1235" t="s">
        <v>283</v>
      </c>
      <c r="B1235">
        <v>2565</v>
      </c>
      <c r="C1235">
        <v>67050202</v>
      </c>
      <c r="D1235" t="s">
        <v>69</v>
      </c>
      <c r="E1235" t="s">
        <v>91</v>
      </c>
      <c r="F1235">
        <v>2</v>
      </c>
      <c r="G1235" t="s">
        <v>92</v>
      </c>
      <c r="I1235" t="s">
        <v>270</v>
      </c>
      <c r="J1235" t="s">
        <v>270</v>
      </c>
      <c r="K1235" t="s">
        <v>270</v>
      </c>
      <c r="L1235" t="s">
        <v>270</v>
      </c>
      <c r="M1235" t="s">
        <v>281</v>
      </c>
      <c r="O1235" t="s">
        <v>280</v>
      </c>
      <c r="P1235" t="s">
        <v>286</v>
      </c>
    </row>
    <row r="1236" spans="1:16">
      <c r="A1236" t="s">
        <v>283</v>
      </c>
      <c r="B1236">
        <v>2565</v>
      </c>
      <c r="C1236">
        <v>67050205</v>
      </c>
      <c r="D1236" t="s">
        <v>69</v>
      </c>
      <c r="E1236" t="s">
        <v>91</v>
      </c>
      <c r="F1236">
        <v>5</v>
      </c>
      <c r="G1236" t="s">
        <v>92</v>
      </c>
      <c r="I1236" t="s">
        <v>270</v>
      </c>
      <c r="J1236" t="s">
        <v>270</v>
      </c>
      <c r="K1236" t="s">
        <v>270</v>
      </c>
      <c r="L1236" t="s">
        <v>270</v>
      </c>
      <c r="M1236" t="s">
        <v>281</v>
      </c>
      <c r="O1236" t="s">
        <v>280</v>
      </c>
      <c r="P1236" t="s">
        <v>286</v>
      </c>
    </row>
    <row r="1237" spans="1:16">
      <c r="A1237" t="s">
        <v>283</v>
      </c>
      <c r="B1237">
        <v>2565</v>
      </c>
      <c r="C1237">
        <v>67050209</v>
      </c>
      <c r="D1237" t="s">
        <v>69</v>
      </c>
      <c r="E1237" t="s">
        <v>91</v>
      </c>
      <c r="F1237">
        <v>9</v>
      </c>
      <c r="G1237" t="s">
        <v>92</v>
      </c>
      <c r="I1237" t="s">
        <v>270</v>
      </c>
      <c r="J1237" t="s">
        <v>270</v>
      </c>
      <c r="K1237" t="s">
        <v>270</v>
      </c>
      <c r="L1237" t="s">
        <v>270</v>
      </c>
      <c r="M1237" t="s">
        <v>281</v>
      </c>
      <c r="O1237" t="s">
        <v>280</v>
      </c>
      <c r="P1237" t="s">
        <v>286</v>
      </c>
    </row>
    <row r="1238" spans="1:16">
      <c r="A1238" t="s">
        <v>283</v>
      </c>
      <c r="B1238">
        <v>2565</v>
      </c>
      <c r="C1238">
        <v>67050210</v>
      </c>
      <c r="D1238" t="s">
        <v>69</v>
      </c>
      <c r="E1238" t="s">
        <v>91</v>
      </c>
      <c r="F1238">
        <v>10</v>
      </c>
      <c r="G1238" t="s">
        <v>92</v>
      </c>
      <c r="I1238" t="s">
        <v>270</v>
      </c>
      <c r="J1238" t="s">
        <v>270</v>
      </c>
      <c r="K1238" t="s">
        <v>270</v>
      </c>
      <c r="L1238" t="s">
        <v>270</v>
      </c>
      <c r="M1238" t="s">
        <v>281</v>
      </c>
      <c r="O1238" t="s">
        <v>280</v>
      </c>
      <c r="P1238" t="s">
        <v>286</v>
      </c>
    </row>
    <row r="1239" spans="1:16">
      <c r="A1239" t="s">
        <v>283</v>
      </c>
      <c r="B1239">
        <v>2565</v>
      </c>
      <c r="C1239">
        <v>67070101</v>
      </c>
      <c r="D1239" t="s">
        <v>96</v>
      </c>
      <c r="E1239" t="s">
        <v>256</v>
      </c>
      <c r="F1239">
        <v>1</v>
      </c>
      <c r="G1239" t="s">
        <v>257</v>
      </c>
      <c r="I1239" t="s">
        <v>270</v>
      </c>
      <c r="J1239" t="s">
        <v>270</v>
      </c>
      <c r="K1239" t="s">
        <v>270</v>
      </c>
      <c r="L1239" t="s">
        <v>270</v>
      </c>
      <c r="M1239" t="s">
        <v>281</v>
      </c>
      <c r="O1239" t="s">
        <v>280</v>
      </c>
      <c r="P1239" t="s">
        <v>286</v>
      </c>
    </row>
    <row r="1240" spans="1:16">
      <c r="A1240" t="s">
        <v>283</v>
      </c>
      <c r="B1240">
        <v>2565</v>
      </c>
      <c r="C1240">
        <v>67070102</v>
      </c>
      <c r="D1240" t="s">
        <v>96</v>
      </c>
      <c r="E1240" t="s">
        <v>256</v>
      </c>
      <c r="F1240">
        <v>2</v>
      </c>
      <c r="G1240" t="s">
        <v>257</v>
      </c>
      <c r="I1240" t="s">
        <v>270</v>
      </c>
      <c r="J1240" t="s">
        <v>270</v>
      </c>
      <c r="K1240" t="s">
        <v>270</v>
      </c>
      <c r="L1240" t="s">
        <v>270</v>
      </c>
      <c r="M1240" t="s">
        <v>281</v>
      </c>
      <c r="O1240" t="s">
        <v>280</v>
      </c>
      <c r="P1240" t="s">
        <v>286</v>
      </c>
    </row>
    <row r="1241" spans="1:16">
      <c r="A1241" t="s">
        <v>283</v>
      </c>
      <c r="B1241">
        <v>2565</v>
      </c>
      <c r="C1241">
        <v>67070103</v>
      </c>
      <c r="D1241" t="s">
        <v>96</v>
      </c>
      <c r="E1241" t="s">
        <v>256</v>
      </c>
      <c r="F1241">
        <v>3</v>
      </c>
      <c r="G1241" t="s">
        <v>257</v>
      </c>
      <c r="I1241" t="s">
        <v>270</v>
      </c>
      <c r="J1241" t="s">
        <v>270</v>
      </c>
      <c r="K1241" t="s">
        <v>270</v>
      </c>
      <c r="L1241" t="s">
        <v>270</v>
      </c>
      <c r="M1241" t="s">
        <v>281</v>
      </c>
      <c r="O1241" t="s">
        <v>280</v>
      </c>
      <c r="P1241" t="s">
        <v>286</v>
      </c>
    </row>
    <row r="1242" spans="1:16">
      <c r="A1242" t="s">
        <v>283</v>
      </c>
      <c r="B1242">
        <v>2565</v>
      </c>
      <c r="C1242">
        <v>67070104</v>
      </c>
      <c r="D1242" t="s">
        <v>96</v>
      </c>
      <c r="E1242" t="s">
        <v>256</v>
      </c>
      <c r="F1242">
        <v>4</v>
      </c>
      <c r="G1242" t="s">
        <v>257</v>
      </c>
      <c r="I1242" t="s">
        <v>270</v>
      </c>
      <c r="J1242" t="s">
        <v>270</v>
      </c>
      <c r="K1242" t="s">
        <v>270</v>
      </c>
      <c r="L1242" t="s">
        <v>270</v>
      </c>
      <c r="M1242" t="s">
        <v>281</v>
      </c>
      <c r="O1242" t="s">
        <v>280</v>
      </c>
      <c r="P1242" t="s">
        <v>286</v>
      </c>
    </row>
    <row r="1243" spans="1:16">
      <c r="A1243" t="s">
        <v>283</v>
      </c>
      <c r="B1243">
        <v>2565</v>
      </c>
      <c r="C1243">
        <v>67070105</v>
      </c>
      <c r="D1243" t="s">
        <v>96</v>
      </c>
      <c r="E1243" t="s">
        <v>256</v>
      </c>
      <c r="F1243">
        <v>5</v>
      </c>
      <c r="G1243" t="s">
        <v>257</v>
      </c>
      <c r="I1243" t="s">
        <v>270</v>
      </c>
      <c r="J1243" t="s">
        <v>270</v>
      </c>
      <c r="K1243" t="s">
        <v>270</v>
      </c>
      <c r="L1243" t="s">
        <v>270</v>
      </c>
      <c r="M1243" t="s">
        <v>281</v>
      </c>
      <c r="O1243" t="s">
        <v>280</v>
      </c>
      <c r="P1243" t="s">
        <v>286</v>
      </c>
    </row>
    <row r="1244" spans="1:16">
      <c r="A1244" t="s">
        <v>283</v>
      </c>
      <c r="B1244">
        <v>2565</v>
      </c>
      <c r="C1244">
        <v>67070106</v>
      </c>
      <c r="D1244" t="s">
        <v>96</v>
      </c>
      <c r="E1244" t="s">
        <v>256</v>
      </c>
      <c r="F1244">
        <v>6</v>
      </c>
      <c r="G1244" t="s">
        <v>257</v>
      </c>
      <c r="I1244" t="s">
        <v>270</v>
      </c>
      <c r="J1244" t="s">
        <v>270</v>
      </c>
      <c r="K1244" t="s">
        <v>270</v>
      </c>
      <c r="L1244" t="s">
        <v>270</v>
      </c>
      <c r="M1244" t="s">
        <v>281</v>
      </c>
      <c r="O1244" t="s">
        <v>280</v>
      </c>
      <c r="P1244" t="s">
        <v>286</v>
      </c>
    </row>
    <row r="1245" spans="1:16">
      <c r="A1245" t="s">
        <v>283</v>
      </c>
      <c r="B1245">
        <v>2565</v>
      </c>
      <c r="C1245">
        <v>67070107</v>
      </c>
      <c r="D1245" t="s">
        <v>96</v>
      </c>
      <c r="E1245" t="s">
        <v>256</v>
      </c>
      <c r="F1245">
        <v>7</v>
      </c>
      <c r="G1245" t="s">
        <v>257</v>
      </c>
      <c r="I1245" t="s">
        <v>270</v>
      </c>
      <c r="J1245" t="s">
        <v>270</v>
      </c>
      <c r="K1245" t="s">
        <v>270</v>
      </c>
      <c r="L1245" t="s">
        <v>270</v>
      </c>
      <c r="M1245" t="s">
        <v>281</v>
      </c>
      <c r="O1245" t="s">
        <v>280</v>
      </c>
      <c r="P1245" t="s">
        <v>286</v>
      </c>
    </row>
    <row r="1246" spans="1:16">
      <c r="A1246" t="s">
        <v>283</v>
      </c>
      <c r="B1246">
        <v>2565</v>
      </c>
      <c r="C1246">
        <v>67070108</v>
      </c>
      <c r="D1246" t="s">
        <v>96</v>
      </c>
      <c r="E1246" t="s">
        <v>256</v>
      </c>
      <c r="F1246">
        <v>8</v>
      </c>
      <c r="G1246" t="s">
        <v>257</v>
      </c>
      <c r="I1246" t="s">
        <v>270</v>
      </c>
      <c r="J1246" t="s">
        <v>270</v>
      </c>
      <c r="K1246" t="s">
        <v>270</v>
      </c>
      <c r="L1246" t="s">
        <v>270</v>
      </c>
      <c r="M1246" t="s">
        <v>281</v>
      </c>
      <c r="O1246" t="s">
        <v>280</v>
      </c>
      <c r="P1246" t="s">
        <v>286</v>
      </c>
    </row>
    <row r="1247" spans="1:16">
      <c r="A1247" t="s">
        <v>283</v>
      </c>
      <c r="B1247">
        <v>2565</v>
      </c>
      <c r="C1247">
        <v>67070401</v>
      </c>
      <c r="D1247" t="s">
        <v>96</v>
      </c>
      <c r="E1247" t="s">
        <v>258</v>
      </c>
      <c r="F1247">
        <v>1</v>
      </c>
      <c r="G1247" t="s">
        <v>259</v>
      </c>
      <c r="I1247" t="s">
        <v>270</v>
      </c>
      <c r="J1247" t="s">
        <v>270</v>
      </c>
      <c r="K1247" t="s">
        <v>270</v>
      </c>
      <c r="L1247" t="s">
        <v>270</v>
      </c>
      <c r="M1247" t="s">
        <v>281</v>
      </c>
      <c r="O1247" t="s">
        <v>280</v>
      </c>
      <c r="P1247" t="s">
        <v>286</v>
      </c>
    </row>
    <row r="1248" spans="1:16">
      <c r="A1248" t="s">
        <v>283</v>
      </c>
      <c r="B1248">
        <v>2565</v>
      </c>
      <c r="C1248">
        <v>67070402</v>
      </c>
      <c r="D1248" t="s">
        <v>96</v>
      </c>
      <c r="E1248" t="s">
        <v>258</v>
      </c>
      <c r="F1248">
        <v>2</v>
      </c>
      <c r="G1248" t="s">
        <v>259</v>
      </c>
      <c r="I1248" t="s">
        <v>270</v>
      </c>
      <c r="J1248" t="s">
        <v>270</v>
      </c>
      <c r="K1248" t="s">
        <v>270</v>
      </c>
      <c r="L1248" t="s">
        <v>270</v>
      </c>
      <c r="M1248" t="s">
        <v>281</v>
      </c>
      <c r="O1248" t="s">
        <v>280</v>
      </c>
      <c r="P1248" t="s">
        <v>286</v>
      </c>
    </row>
    <row r="1249" spans="1:16">
      <c r="A1249" t="s">
        <v>283</v>
      </c>
      <c r="B1249">
        <v>2565</v>
      </c>
      <c r="C1249">
        <v>67070403</v>
      </c>
      <c r="D1249" t="s">
        <v>96</v>
      </c>
      <c r="E1249" t="s">
        <v>258</v>
      </c>
      <c r="F1249">
        <v>3</v>
      </c>
      <c r="G1249" t="s">
        <v>259</v>
      </c>
      <c r="I1249" t="s">
        <v>270</v>
      </c>
      <c r="J1249" t="s">
        <v>270</v>
      </c>
      <c r="K1249" t="s">
        <v>270</v>
      </c>
      <c r="L1249" t="s">
        <v>270</v>
      </c>
      <c r="M1249" t="s">
        <v>281</v>
      </c>
      <c r="O1249" t="s">
        <v>280</v>
      </c>
      <c r="P1249" t="s">
        <v>286</v>
      </c>
    </row>
    <row r="1250" spans="1:16">
      <c r="A1250" t="s">
        <v>283</v>
      </c>
      <c r="B1250">
        <v>2565</v>
      </c>
      <c r="C1250">
        <v>67070404</v>
      </c>
      <c r="D1250" t="s">
        <v>96</v>
      </c>
      <c r="E1250" t="s">
        <v>258</v>
      </c>
      <c r="F1250">
        <v>4</v>
      </c>
      <c r="G1250" t="s">
        <v>259</v>
      </c>
      <c r="I1250" t="s">
        <v>270</v>
      </c>
      <c r="J1250" t="s">
        <v>270</v>
      </c>
      <c r="K1250" t="s">
        <v>270</v>
      </c>
      <c r="L1250" t="s">
        <v>270</v>
      </c>
      <c r="M1250" t="s">
        <v>281</v>
      </c>
      <c r="O1250" t="s">
        <v>280</v>
      </c>
      <c r="P1250" t="s">
        <v>286</v>
      </c>
    </row>
    <row r="1251" spans="1:16">
      <c r="A1251" t="s">
        <v>283</v>
      </c>
      <c r="B1251">
        <v>2565</v>
      </c>
      <c r="C1251">
        <v>67070405</v>
      </c>
      <c r="D1251" t="s">
        <v>96</v>
      </c>
      <c r="E1251" t="s">
        <v>258</v>
      </c>
      <c r="F1251">
        <v>5</v>
      </c>
      <c r="G1251" t="s">
        <v>259</v>
      </c>
      <c r="I1251" t="s">
        <v>270</v>
      </c>
      <c r="J1251" t="s">
        <v>270</v>
      </c>
      <c r="K1251" t="s">
        <v>270</v>
      </c>
      <c r="L1251" t="s">
        <v>270</v>
      </c>
      <c r="M1251" t="s">
        <v>281</v>
      </c>
      <c r="O1251" t="s">
        <v>280</v>
      </c>
      <c r="P1251" t="s">
        <v>286</v>
      </c>
    </row>
    <row r="1252" spans="1:16">
      <c r="A1252" t="s">
        <v>283</v>
      </c>
      <c r="B1252">
        <v>2565</v>
      </c>
      <c r="C1252">
        <v>67070406</v>
      </c>
      <c r="D1252" t="s">
        <v>96</v>
      </c>
      <c r="E1252" t="s">
        <v>258</v>
      </c>
      <c r="F1252">
        <v>6</v>
      </c>
      <c r="G1252" t="s">
        <v>259</v>
      </c>
      <c r="I1252" t="s">
        <v>270</v>
      </c>
      <c r="J1252" t="s">
        <v>270</v>
      </c>
      <c r="K1252" t="s">
        <v>270</v>
      </c>
      <c r="L1252" t="s">
        <v>270</v>
      </c>
      <c r="M1252" t="s">
        <v>281</v>
      </c>
      <c r="O1252" t="s">
        <v>280</v>
      </c>
      <c r="P1252" t="s">
        <v>286</v>
      </c>
    </row>
    <row r="1253" spans="1:16">
      <c r="A1253" t="s">
        <v>283</v>
      </c>
      <c r="B1253">
        <v>2565</v>
      </c>
      <c r="C1253">
        <v>67070407</v>
      </c>
      <c r="D1253" t="s">
        <v>96</v>
      </c>
      <c r="E1253" t="s">
        <v>258</v>
      </c>
      <c r="F1253">
        <v>7</v>
      </c>
      <c r="G1253" t="s">
        <v>259</v>
      </c>
      <c r="I1253" t="s">
        <v>270</v>
      </c>
      <c r="J1253" t="s">
        <v>270</v>
      </c>
      <c r="K1253" t="s">
        <v>270</v>
      </c>
      <c r="L1253" t="s">
        <v>270</v>
      </c>
      <c r="M1253" t="s">
        <v>281</v>
      </c>
      <c r="O1253" t="s">
        <v>280</v>
      </c>
      <c r="P1253" t="s">
        <v>286</v>
      </c>
    </row>
    <row r="1254" spans="1:16">
      <c r="A1254" t="s">
        <v>283</v>
      </c>
      <c r="B1254">
        <v>2565</v>
      </c>
      <c r="C1254">
        <v>67070408</v>
      </c>
      <c r="D1254" t="s">
        <v>96</v>
      </c>
      <c r="E1254" t="s">
        <v>258</v>
      </c>
      <c r="F1254">
        <v>8</v>
      </c>
      <c r="G1254" t="s">
        <v>259</v>
      </c>
      <c r="I1254" t="s">
        <v>270</v>
      </c>
      <c r="J1254" t="s">
        <v>270</v>
      </c>
      <c r="K1254" t="s">
        <v>270</v>
      </c>
      <c r="L1254" t="s">
        <v>270</v>
      </c>
      <c r="M1254" t="s">
        <v>281</v>
      </c>
      <c r="O1254" t="s">
        <v>280</v>
      </c>
      <c r="P1254" t="s">
        <v>286</v>
      </c>
    </row>
    <row r="1255" spans="1:16">
      <c r="A1255" t="s">
        <v>283</v>
      </c>
      <c r="B1255">
        <v>2565</v>
      </c>
      <c r="C1255">
        <v>67070409</v>
      </c>
      <c r="D1255" t="s">
        <v>96</v>
      </c>
      <c r="E1255" t="s">
        <v>258</v>
      </c>
      <c r="F1255">
        <v>9</v>
      </c>
      <c r="G1255" t="s">
        <v>259</v>
      </c>
      <c r="I1255" t="s">
        <v>270</v>
      </c>
      <c r="J1255" t="s">
        <v>270</v>
      </c>
      <c r="K1255" t="s">
        <v>270</v>
      </c>
      <c r="L1255" t="s">
        <v>270</v>
      </c>
      <c r="M1255" t="s">
        <v>281</v>
      </c>
      <c r="O1255" t="s">
        <v>280</v>
      </c>
      <c r="P1255" t="s">
        <v>286</v>
      </c>
    </row>
    <row r="1256" spans="1:16">
      <c r="A1256" t="s">
        <v>283</v>
      </c>
      <c r="B1256">
        <v>2565</v>
      </c>
      <c r="C1256">
        <v>67070410</v>
      </c>
      <c r="D1256" t="s">
        <v>96</v>
      </c>
      <c r="E1256" t="s">
        <v>258</v>
      </c>
      <c r="F1256">
        <v>10</v>
      </c>
      <c r="G1256" t="s">
        <v>259</v>
      </c>
      <c r="I1256" t="s">
        <v>270</v>
      </c>
      <c r="J1256" t="s">
        <v>270</v>
      </c>
      <c r="K1256" t="s">
        <v>270</v>
      </c>
      <c r="L1256" t="s">
        <v>270</v>
      </c>
      <c r="M1256" t="s">
        <v>281</v>
      </c>
      <c r="O1256" t="s">
        <v>280</v>
      </c>
      <c r="P1256" t="s">
        <v>286</v>
      </c>
    </row>
    <row r="1257" spans="1:16">
      <c r="A1257" t="s">
        <v>283</v>
      </c>
      <c r="B1257">
        <v>2565</v>
      </c>
      <c r="C1257">
        <v>67070411</v>
      </c>
      <c r="D1257" t="s">
        <v>96</v>
      </c>
      <c r="E1257" t="s">
        <v>258</v>
      </c>
      <c r="F1257">
        <v>11</v>
      </c>
      <c r="G1257" t="s">
        <v>259</v>
      </c>
      <c r="I1257" t="s">
        <v>270</v>
      </c>
      <c r="J1257" t="s">
        <v>270</v>
      </c>
      <c r="K1257" t="s">
        <v>270</v>
      </c>
      <c r="L1257" t="s">
        <v>270</v>
      </c>
      <c r="M1257" t="s">
        <v>281</v>
      </c>
      <c r="O1257" t="s">
        <v>280</v>
      </c>
      <c r="P1257" t="s">
        <v>286</v>
      </c>
    </row>
    <row r="1258" spans="1:16">
      <c r="A1258" t="s">
        <v>283</v>
      </c>
      <c r="B1258">
        <v>2565</v>
      </c>
      <c r="C1258">
        <v>67070412</v>
      </c>
      <c r="D1258" t="s">
        <v>96</v>
      </c>
      <c r="E1258" t="s">
        <v>258</v>
      </c>
      <c r="F1258">
        <v>12</v>
      </c>
      <c r="G1258" t="s">
        <v>259</v>
      </c>
      <c r="I1258" t="s">
        <v>270</v>
      </c>
      <c r="J1258" t="s">
        <v>270</v>
      </c>
      <c r="K1258" t="s">
        <v>270</v>
      </c>
      <c r="L1258" t="s">
        <v>270</v>
      </c>
      <c r="M1258" t="s">
        <v>281</v>
      </c>
      <c r="O1258" t="s">
        <v>280</v>
      </c>
      <c r="P1258" t="s">
        <v>286</v>
      </c>
    </row>
    <row r="1259" spans="1:16">
      <c r="A1259" t="s">
        <v>283</v>
      </c>
      <c r="B1259">
        <v>2565</v>
      </c>
      <c r="C1259">
        <v>67070413</v>
      </c>
      <c r="D1259" t="s">
        <v>96</v>
      </c>
      <c r="E1259" t="s">
        <v>258</v>
      </c>
      <c r="F1259">
        <v>13</v>
      </c>
      <c r="G1259" t="s">
        <v>259</v>
      </c>
      <c r="I1259" t="s">
        <v>270</v>
      </c>
      <c r="J1259" t="s">
        <v>270</v>
      </c>
      <c r="K1259" t="s">
        <v>270</v>
      </c>
      <c r="L1259" t="s">
        <v>270</v>
      </c>
      <c r="M1259" t="s">
        <v>281</v>
      </c>
      <c r="O1259" t="s">
        <v>280</v>
      </c>
      <c r="P1259" t="s">
        <v>286</v>
      </c>
    </row>
    <row r="1260" spans="1:16">
      <c r="A1260" t="s">
        <v>283</v>
      </c>
      <c r="B1260">
        <v>2565</v>
      </c>
      <c r="C1260">
        <v>67070414</v>
      </c>
      <c r="D1260" t="s">
        <v>96</v>
      </c>
      <c r="E1260" t="s">
        <v>258</v>
      </c>
      <c r="F1260">
        <v>14</v>
      </c>
      <c r="G1260" t="s">
        <v>259</v>
      </c>
      <c r="I1260" t="s">
        <v>270</v>
      </c>
      <c r="J1260" t="s">
        <v>270</v>
      </c>
      <c r="K1260" t="s">
        <v>270</v>
      </c>
      <c r="L1260" t="s">
        <v>270</v>
      </c>
      <c r="M1260" t="s">
        <v>281</v>
      </c>
      <c r="O1260" t="s">
        <v>280</v>
      </c>
      <c r="P1260" t="s">
        <v>286</v>
      </c>
    </row>
    <row r="1261" spans="1:16">
      <c r="A1261" t="s">
        <v>283</v>
      </c>
      <c r="B1261">
        <v>2565</v>
      </c>
      <c r="C1261">
        <v>67070415</v>
      </c>
      <c r="D1261" t="s">
        <v>96</v>
      </c>
      <c r="E1261" t="s">
        <v>258</v>
      </c>
      <c r="F1261">
        <v>15</v>
      </c>
      <c r="G1261" t="s">
        <v>259</v>
      </c>
      <c r="I1261" t="s">
        <v>270</v>
      </c>
      <c r="J1261" t="s">
        <v>270</v>
      </c>
      <c r="K1261" t="s">
        <v>270</v>
      </c>
      <c r="L1261" t="s">
        <v>270</v>
      </c>
      <c r="M1261" t="s">
        <v>281</v>
      </c>
      <c r="O1261" t="s">
        <v>280</v>
      </c>
      <c r="P1261" t="s">
        <v>286</v>
      </c>
    </row>
    <row r="1262" spans="1:16">
      <c r="A1262" t="s">
        <v>283</v>
      </c>
      <c r="B1262">
        <v>2565</v>
      </c>
      <c r="C1262">
        <v>67070202</v>
      </c>
      <c r="D1262" t="s">
        <v>96</v>
      </c>
      <c r="E1262" t="s">
        <v>99</v>
      </c>
      <c r="F1262">
        <v>2</v>
      </c>
      <c r="G1262" t="s">
        <v>100</v>
      </c>
      <c r="I1262" t="s">
        <v>270</v>
      </c>
      <c r="J1262" t="s">
        <v>270</v>
      </c>
      <c r="K1262" t="s">
        <v>270</v>
      </c>
      <c r="L1262" t="s">
        <v>270</v>
      </c>
      <c r="M1262" t="s">
        <v>281</v>
      </c>
      <c r="O1262" t="s">
        <v>280</v>
      </c>
      <c r="P1262" t="s">
        <v>286</v>
      </c>
    </row>
    <row r="1263" spans="1:16">
      <c r="A1263" t="s">
        <v>283</v>
      </c>
      <c r="B1263">
        <v>2565</v>
      </c>
      <c r="C1263">
        <v>67070203</v>
      </c>
      <c r="D1263" t="s">
        <v>96</v>
      </c>
      <c r="E1263" t="s">
        <v>99</v>
      </c>
      <c r="F1263">
        <v>3</v>
      </c>
      <c r="G1263" t="s">
        <v>100</v>
      </c>
      <c r="I1263" t="s">
        <v>270</v>
      </c>
      <c r="J1263" t="s">
        <v>270</v>
      </c>
      <c r="K1263" t="s">
        <v>270</v>
      </c>
      <c r="L1263" t="s">
        <v>270</v>
      </c>
      <c r="M1263" t="s">
        <v>281</v>
      </c>
      <c r="O1263" t="s">
        <v>280</v>
      </c>
      <c r="P1263" t="s">
        <v>286</v>
      </c>
    </row>
    <row r="1264" spans="1:16">
      <c r="A1264" t="s">
        <v>283</v>
      </c>
      <c r="B1264">
        <v>2565</v>
      </c>
      <c r="C1264">
        <v>67070205</v>
      </c>
      <c r="D1264" t="s">
        <v>96</v>
      </c>
      <c r="E1264" t="s">
        <v>99</v>
      </c>
      <c r="F1264">
        <v>5</v>
      </c>
      <c r="G1264" t="s">
        <v>100</v>
      </c>
      <c r="I1264" t="s">
        <v>270</v>
      </c>
      <c r="J1264" t="s">
        <v>270</v>
      </c>
      <c r="K1264" t="s">
        <v>270</v>
      </c>
      <c r="L1264" t="s">
        <v>270</v>
      </c>
      <c r="M1264" t="s">
        <v>281</v>
      </c>
      <c r="O1264" t="s">
        <v>280</v>
      </c>
      <c r="P1264" t="s">
        <v>286</v>
      </c>
    </row>
    <row r="1265" spans="1:16">
      <c r="A1265" t="s">
        <v>283</v>
      </c>
      <c r="B1265">
        <v>2565</v>
      </c>
      <c r="C1265">
        <v>67070206</v>
      </c>
      <c r="D1265" t="s">
        <v>96</v>
      </c>
      <c r="E1265" t="s">
        <v>99</v>
      </c>
      <c r="F1265">
        <v>6</v>
      </c>
      <c r="G1265" t="s">
        <v>100</v>
      </c>
      <c r="I1265" t="s">
        <v>270</v>
      </c>
      <c r="J1265" t="s">
        <v>270</v>
      </c>
      <c r="K1265" t="s">
        <v>270</v>
      </c>
      <c r="L1265" t="s">
        <v>270</v>
      </c>
      <c r="M1265" t="s">
        <v>281</v>
      </c>
      <c r="O1265" t="s">
        <v>280</v>
      </c>
      <c r="P1265" t="s">
        <v>286</v>
      </c>
    </row>
    <row r="1266" spans="1:16">
      <c r="A1266" t="s">
        <v>283</v>
      </c>
      <c r="B1266">
        <v>2565</v>
      </c>
      <c r="C1266">
        <v>67070207</v>
      </c>
      <c r="D1266" t="s">
        <v>96</v>
      </c>
      <c r="E1266" t="s">
        <v>99</v>
      </c>
      <c r="F1266">
        <v>7</v>
      </c>
      <c r="G1266" t="s">
        <v>100</v>
      </c>
      <c r="I1266" t="s">
        <v>270</v>
      </c>
      <c r="J1266" t="s">
        <v>270</v>
      </c>
      <c r="K1266" t="s">
        <v>270</v>
      </c>
      <c r="L1266" t="s">
        <v>270</v>
      </c>
      <c r="M1266" t="s">
        <v>281</v>
      </c>
      <c r="O1266" t="s">
        <v>280</v>
      </c>
      <c r="P1266" t="s">
        <v>286</v>
      </c>
    </row>
    <row r="1267" spans="1:16">
      <c r="A1267" t="s">
        <v>283</v>
      </c>
      <c r="B1267">
        <v>2565</v>
      </c>
      <c r="C1267">
        <v>67070208</v>
      </c>
      <c r="D1267" t="s">
        <v>96</v>
      </c>
      <c r="E1267" t="s">
        <v>99</v>
      </c>
      <c r="F1267">
        <v>8</v>
      </c>
      <c r="G1267" t="s">
        <v>100</v>
      </c>
      <c r="I1267" t="s">
        <v>270</v>
      </c>
      <c r="J1267" t="s">
        <v>270</v>
      </c>
      <c r="K1267" t="s">
        <v>270</v>
      </c>
      <c r="L1267" t="s">
        <v>270</v>
      </c>
      <c r="M1267" t="s">
        <v>281</v>
      </c>
      <c r="O1267" t="s">
        <v>280</v>
      </c>
      <c r="P1267" t="s">
        <v>286</v>
      </c>
    </row>
    <row r="1268" spans="1:16">
      <c r="A1268" t="s">
        <v>283</v>
      </c>
      <c r="B1268">
        <v>2565</v>
      </c>
      <c r="C1268">
        <v>67070209</v>
      </c>
      <c r="D1268" t="s">
        <v>96</v>
      </c>
      <c r="E1268" t="s">
        <v>99</v>
      </c>
      <c r="F1268">
        <v>9</v>
      </c>
      <c r="G1268" t="s">
        <v>100</v>
      </c>
      <c r="I1268" t="s">
        <v>270</v>
      </c>
      <c r="J1268" t="s">
        <v>270</v>
      </c>
      <c r="K1268" t="s">
        <v>270</v>
      </c>
      <c r="L1268" t="s">
        <v>270</v>
      </c>
      <c r="M1268" t="s">
        <v>281</v>
      </c>
      <c r="O1268" t="s">
        <v>280</v>
      </c>
      <c r="P1268" t="s">
        <v>286</v>
      </c>
    </row>
    <row r="1269" spans="1:16">
      <c r="A1269" t="s">
        <v>283</v>
      </c>
      <c r="B1269">
        <v>2565</v>
      </c>
      <c r="C1269">
        <v>67070210</v>
      </c>
      <c r="D1269" t="s">
        <v>96</v>
      </c>
      <c r="E1269" t="s">
        <v>99</v>
      </c>
      <c r="F1269">
        <v>10</v>
      </c>
      <c r="G1269" t="s">
        <v>100</v>
      </c>
      <c r="I1269" t="s">
        <v>270</v>
      </c>
      <c r="J1269" t="s">
        <v>270</v>
      </c>
      <c r="K1269" t="s">
        <v>270</v>
      </c>
      <c r="L1269" t="s">
        <v>270</v>
      </c>
      <c r="M1269" t="s">
        <v>281</v>
      </c>
      <c r="O1269" t="s">
        <v>280</v>
      </c>
      <c r="P1269" t="s">
        <v>286</v>
      </c>
    </row>
    <row r="1270" spans="1:16">
      <c r="A1270" t="s">
        <v>283</v>
      </c>
      <c r="B1270">
        <v>2565</v>
      </c>
      <c r="C1270">
        <v>67070302</v>
      </c>
      <c r="D1270" t="s">
        <v>96</v>
      </c>
      <c r="E1270" t="s">
        <v>103</v>
      </c>
      <c r="F1270">
        <v>2</v>
      </c>
      <c r="G1270" t="s">
        <v>104</v>
      </c>
      <c r="I1270" t="s">
        <v>270</v>
      </c>
      <c r="J1270" t="s">
        <v>270</v>
      </c>
      <c r="K1270" t="s">
        <v>270</v>
      </c>
      <c r="L1270" t="s">
        <v>270</v>
      </c>
      <c r="M1270" t="s">
        <v>281</v>
      </c>
      <c r="O1270" t="s">
        <v>280</v>
      </c>
      <c r="P1270" t="s">
        <v>286</v>
      </c>
    </row>
    <row r="1271" spans="1:16">
      <c r="A1271" t="s">
        <v>283</v>
      </c>
      <c r="B1271">
        <v>2565</v>
      </c>
      <c r="C1271">
        <v>67070306</v>
      </c>
      <c r="D1271" t="s">
        <v>96</v>
      </c>
      <c r="E1271" t="s">
        <v>103</v>
      </c>
      <c r="F1271">
        <v>6</v>
      </c>
      <c r="G1271" t="s">
        <v>104</v>
      </c>
      <c r="I1271" t="s">
        <v>270</v>
      </c>
      <c r="J1271" t="s">
        <v>270</v>
      </c>
      <c r="K1271" t="s">
        <v>270</v>
      </c>
      <c r="L1271" t="s">
        <v>270</v>
      </c>
      <c r="M1271" t="s">
        <v>281</v>
      </c>
      <c r="O1271" t="s">
        <v>280</v>
      </c>
      <c r="P1271" t="s">
        <v>286</v>
      </c>
    </row>
    <row r="1272" spans="1:16">
      <c r="A1272" t="s">
        <v>283</v>
      </c>
      <c r="B1272">
        <v>2565</v>
      </c>
      <c r="C1272">
        <v>67070307</v>
      </c>
      <c r="D1272" t="s">
        <v>96</v>
      </c>
      <c r="E1272" t="s">
        <v>103</v>
      </c>
      <c r="F1272">
        <v>7</v>
      </c>
      <c r="G1272" t="s">
        <v>104</v>
      </c>
      <c r="I1272" t="s">
        <v>270</v>
      </c>
      <c r="J1272" t="s">
        <v>270</v>
      </c>
      <c r="K1272" t="s">
        <v>270</v>
      </c>
      <c r="L1272" t="s">
        <v>270</v>
      </c>
      <c r="M1272" t="s">
        <v>281</v>
      </c>
      <c r="O1272" t="s">
        <v>280</v>
      </c>
      <c r="P1272" t="s">
        <v>286</v>
      </c>
    </row>
    <row r="1273" spans="1:16">
      <c r="A1273" t="s">
        <v>283</v>
      </c>
      <c r="B1273">
        <v>2565</v>
      </c>
      <c r="C1273">
        <v>67070309</v>
      </c>
      <c r="D1273" t="s">
        <v>96</v>
      </c>
      <c r="E1273" t="s">
        <v>103</v>
      </c>
      <c r="F1273">
        <v>9</v>
      </c>
      <c r="G1273" t="s">
        <v>104</v>
      </c>
      <c r="I1273" t="s">
        <v>270</v>
      </c>
      <c r="J1273" t="s">
        <v>270</v>
      </c>
      <c r="K1273" t="s">
        <v>270</v>
      </c>
      <c r="L1273" t="s">
        <v>270</v>
      </c>
      <c r="M1273" t="s">
        <v>281</v>
      </c>
      <c r="O1273" t="s">
        <v>280</v>
      </c>
      <c r="P1273" t="s">
        <v>286</v>
      </c>
    </row>
    <row r="1274" spans="1:16">
      <c r="A1274" t="s">
        <v>283</v>
      </c>
      <c r="B1274">
        <v>2565</v>
      </c>
      <c r="C1274">
        <v>67070311</v>
      </c>
      <c r="D1274" t="s">
        <v>96</v>
      </c>
      <c r="E1274" t="s">
        <v>103</v>
      </c>
      <c r="F1274">
        <v>11</v>
      </c>
      <c r="G1274" t="s">
        <v>104</v>
      </c>
      <c r="I1274" t="s">
        <v>270</v>
      </c>
      <c r="J1274" t="s">
        <v>270</v>
      </c>
      <c r="K1274" t="s">
        <v>270</v>
      </c>
      <c r="L1274" t="s">
        <v>270</v>
      </c>
      <c r="M1274" t="s">
        <v>281</v>
      </c>
      <c r="O1274" t="s">
        <v>280</v>
      </c>
      <c r="P1274" t="s">
        <v>286</v>
      </c>
    </row>
    <row r="1275" spans="1:16">
      <c r="A1275" t="s">
        <v>283</v>
      </c>
      <c r="B1275">
        <v>2565</v>
      </c>
      <c r="C1275">
        <v>67070508</v>
      </c>
      <c r="D1275" t="s">
        <v>96</v>
      </c>
      <c r="E1275" t="s">
        <v>105</v>
      </c>
      <c r="F1275">
        <v>8</v>
      </c>
      <c r="G1275" t="s">
        <v>106</v>
      </c>
      <c r="I1275" t="s">
        <v>270</v>
      </c>
      <c r="J1275" t="s">
        <v>270</v>
      </c>
      <c r="K1275" t="s">
        <v>270</v>
      </c>
      <c r="L1275" t="s">
        <v>270</v>
      </c>
      <c r="M1275" t="s">
        <v>281</v>
      </c>
      <c r="O1275" t="s">
        <v>280</v>
      </c>
      <c r="P1275" t="s">
        <v>286</v>
      </c>
    </row>
    <row r="1276" spans="1:16">
      <c r="A1276" t="s">
        <v>283</v>
      </c>
      <c r="B1276">
        <v>2565</v>
      </c>
      <c r="C1276">
        <v>67070801</v>
      </c>
      <c r="D1276" t="s">
        <v>96</v>
      </c>
      <c r="E1276" t="s">
        <v>109</v>
      </c>
      <c r="F1276">
        <v>1</v>
      </c>
      <c r="G1276" t="s">
        <v>110</v>
      </c>
      <c r="I1276" t="s">
        <v>270</v>
      </c>
      <c r="J1276" t="s">
        <v>270</v>
      </c>
      <c r="K1276" t="s">
        <v>270</v>
      </c>
      <c r="L1276" t="s">
        <v>270</v>
      </c>
      <c r="M1276" t="s">
        <v>281</v>
      </c>
      <c r="O1276" t="s">
        <v>280</v>
      </c>
      <c r="P1276" t="s">
        <v>286</v>
      </c>
    </row>
    <row r="1277" spans="1:16">
      <c r="A1277" t="s">
        <v>283</v>
      </c>
      <c r="B1277">
        <v>2565</v>
      </c>
      <c r="C1277">
        <v>67070802</v>
      </c>
      <c r="D1277" t="s">
        <v>96</v>
      </c>
      <c r="E1277" t="s">
        <v>109</v>
      </c>
      <c r="F1277">
        <v>2</v>
      </c>
      <c r="G1277" t="s">
        <v>110</v>
      </c>
      <c r="I1277" t="s">
        <v>270</v>
      </c>
      <c r="J1277" t="s">
        <v>270</v>
      </c>
      <c r="K1277" t="s">
        <v>270</v>
      </c>
      <c r="L1277" t="s">
        <v>270</v>
      </c>
      <c r="M1277" t="s">
        <v>281</v>
      </c>
      <c r="O1277" t="s">
        <v>280</v>
      </c>
      <c r="P1277" t="s">
        <v>286</v>
      </c>
    </row>
    <row r="1278" spans="1:16">
      <c r="A1278" t="s">
        <v>283</v>
      </c>
      <c r="B1278">
        <v>2565</v>
      </c>
      <c r="C1278">
        <v>67070804</v>
      </c>
      <c r="D1278" t="s">
        <v>96</v>
      </c>
      <c r="E1278" t="s">
        <v>109</v>
      </c>
      <c r="F1278">
        <v>4</v>
      </c>
      <c r="G1278" t="s">
        <v>110</v>
      </c>
      <c r="I1278" t="s">
        <v>270</v>
      </c>
      <c r="J1278" t="s">
        <v>270</v>
      </c>
      <c r="K1278" t="s">
        <v>270</v>
      </c>
      <c r="L1278" t="s">
        <v>270</v>
      </c>
      <c r="M1278" t="s">
        <v>281</v>
      </c>
      <c r="O1278" t="s">
        <v>280</v>
      </c>
      <c r="P1278" t="s">
        <v>286</v>
      </c>
    </row>
    <row r="1279" spans="1:16">
      <c r="A1279" t="s">
        <v>283</v>
      </c>
      <c r="B1279">
        <v>2565</v>
      </c>
      <c r="C1279">
        <v>67070805</v>
      </c>
      <c r="D1279" t="s">
        <v>96</v>
      </c>
      <c r="E1279" t="s">
        <v>109</v>
      </c>
      <c r="F1279">
        <v>5</v>
      </c>
      <c r="G1279" t="s">
        <v>110</v>
      </c>
      <c r="I1279" t="s">
        <v>270</v>
      </c>
      <c r="J1279" t="s">
        <v>270</v>
      </c>
      <c r="K1279" t="s">
        <v>270</v>
      </c>
      <c r="L1279" t="s">
        <v>270</v>
      </c>
      <c r="M1279" t="s">
        <v>281</v>
      </c>
      <c r="O1279" t="s">
        <v>280</v>
      </c>
      <c r="P1279" t="s">
        <v>286</v>
      </c>
    </row>
    <row r="1280" spans="1:16">
      <c r="A1280" t="s">
        <v>283</v>
      </c>
      <c r="B1280">
        <v>2565</v>
      </c>
      <c r="C1280">
        <v>67070806</v>
      </c>
      <c r="D1280" t="s">
        <v>96</v>
      </c>
      <c r="E1280" t="s">
        <v>109</v>
      </c>
      <c r="F1280">
        <v>6</v>
      </c>
      <c r="G1280" t="s">
        <v>110</v>
      </c>
      <c r="I1280" t="s">
        <v>270</v>
      </c>
      <c r="J1280" t="s">
        <v>270</v>
      </c>
      <c r="K1280" t="s">
        <v>270</v>
      </c>
      <c r="L1280" t="s">
        <v>270</v>
      </c>
      <c r="M1280" t="s">
        <v>281</v>
      </c>
      <c r="O1280" t="s">
        <v>280</v>
      </c>
      <c r="P1280" t="s">
        <v>286</v>
      </c>
    </row>
    <row r="1281" spans="1:16">
      <c r="A1281" t="s">
        <v>283</v>
      </c>
      <c r="B1281">
        <v>2565</v>
      </c>
      <c r="C1281">
        <v>67070807</v>
      </c>
      <c r="D1281" t="s">
        <v>96</v>
      </c>
      <c r="E1281" t="s">
        <v>109</v>
      </c>
      <c r="F1281">
        <v>7</v>
      </c>
      <c r="G1281" t="s">
        <v>110</v>
      </c>
      <c r="I1281" t="s">
        <v>270</v>
      </c>
      <c r="J1281" t="s">
        <v>270</v>
      </c>
      <c r="K1281" t="s">
        <v>270</v>
      </c>
      <c r="L1281" t="s">
        <v>270</v>
      </c>
      <c r="M1281" t="s">
        <v>281</v>
      </c>
      <c r="O1281" t="s">
        <v>280</v>
      </c>
      <c r="P1281" t="s">
        <v>286</v>
      </c>
    </row>
    <row r="1282" spans="1:16">
      <c r="A1282" t="s">
        <v>283</v>
      </c>
      <c r="B1282">
        <v>2565</v>
      </c>
      <c r="C1282">
        <v>67070808</v>
      </c>
      <c r="D1282" t="s">
        <v>96</v>
      </c>
      <c r="E1282" t="s">
        <v>109</v>
      </c>
      <c r="F1282">
        <v>8</v>
      </c>
      <c r="G1282" t="s">
        <v>110</v>
      </c>
      <c r="I1282" t="s">
        <v>270</v>
      </c>
      <c r="J1282" t="s">
        <v>270</v>
      </c>
      <c r="K1282" t="s">
        <v>270</v>
      </c>
      <c r="L1282" t="s">
        <v>270</v>
      </c>
      <c r="M1282" t="s">
        <v>281</v>
      </c>
      <c r="O1282" t="s">
        <v>280</v>
      </c>
      <c r="P1282" t="s">
        <v>286</v>
      </c>
    </row>
    <row r="1283" spans="1:16">
      <c r="A1283" t="s">
        <v>283</v>
      </c>
      <c r="B1283">
        <v>2565</v>
      </c>
      <c r="C1283">
        <v>67071102</v>
      </c>
      <c r="D1283" t="s">
        <v>96</v>
      </c>
      <c r="E1283" t="s">
        <v>111</v>
      </c>
      <c r="F1283">
        <v>2</v>
      </c>
      <c r="G1283" t="s">
        <v>112</v>
      </c>
      <c r="I1283" t="s">
        <v>270</v>
      </c>
      <c r="J1283" t="s">
        <v>270</v>
      </c>
      <c r="K1283" t="s">
        <v>270</v>
      </c>
      <c r="L1283" t="s">
        <v>270</v>
      </c>
      <c r="M1283" t="s">
        <v>281</v>
      </c>
      <c r="O1283" t="s">
        <v>280</v>
      </c>
      <c r="P1283" t="s">
        <v>286</v>
      </c>
    </row>
    <row r="1284" spans="1:16">
      <c r="A1284" t="s">
        <v>283</v>
      </c>
      <c r="B1284">
        <v>2565</v>
      </c>
      <c r="C1284">
        <v>67071104</v>
      </c>
      <c r="D1284" t="s">
        <v>96</v>
      </c>
      <c r="E1284" t="s">
        <v>111</v>
      </c>
      <c r="F1284">
        <v>4</v>
      </c>
      <c r="G1284" t="s">
        <v>112</v>
      </c>
      <c r="I1284" t="s">
        <v>270</v>
      </c>
      <c r="J1284" t="s">
        <v>270</v>
      </c>
      <c r="K1284" t="s">
        <v>270</v>
      </c>
      <c r="L1284" t="s">
        <v>270</v>
      </c>
      <c r="M1284" t="s">
        <v>281</v>
      </c>
      <c r="O1284" t="s">
        <v>280</v>
      </c>
      <c r="P1284" t="s">
        <v>286</v>
      </c>
    </row>
    <row r="1285" spans="1:16">
      <c r="A1285" t="s">
        <v>283</v>
      </c>
      <c r="B1285">
        <v>2565</v>
      </c>
      <c r="C1285">
        <v>67071107</v>
      </c>
      <c r="D1285" t="s">
        <v>96</v>
      </c>
      <c r="E1285" t="s">
        <v>111</v>
      </c>
      <c r="F1285">
        <v>7</v>
      </c>
      <c r="G1285" t="s">
        <v>112</v>
      </c>
      <c r="I1285" t="s">
        <v>270</v>
      </c>
      <c r="J1285" t="s">
        <v>270</v>
      </c>
      <c r="K1285" t="s">
        <v>270</v>
      </c>
      <c r="L1285" t="s">
        <v>270</v>
      </c>
      <c r="M1285" t="s">
        <v>281</v>
      </c>
      <c r="O1285" t="s">
        <v>280</v>
      </c>
      <c r="P1285" t="s">
        <v>286</v>
      </c>
    </row>
    <row r="1286" spans="1:16">
      <c r="A1286" t="s">
        <v>283</v>
      </c>
      <c r="B1286">
        <v>2565</v>
      </c>
      <c r="C1286">
        <v>67071108</v>
      </c>
      <c r="D1286" t="s">
        <v>96</v>
      </c>
      <c r="E1286" t="s">
        <v>111</v>
      </c>
      <c r="F1286">
        <v>8</v>
      </c>
      <c r="G1286" t="s">
        <v>112</v>
      </c>
      <c r="I1286" t="s">
        <v>270</v>
      </c>
      <c r="J1286" t="s">
        <v>270</v>
      </c>
      <c r="K1286" t="s">
        <v>270</v>
      </c>
      <c r="L1286" t="s">
        <v>270</v>
      </c>
      <c r="M1286" t="s">
        <v>281</v>
      </c>
      <c r="O1286" t="s">
        <v>280</v>
      </c>
      <c r="P1286" t="s">
        <v>286</v>
      </c>
    </row>
    <row r="1287" spans="1:16">
      <c r="A1287" t="s">
        <v>283</v>
      </c>
      <c r="B1287">
        <v>2565</v>
      </c>
      <c r="C1287">
        <v>67071110</v>
      </c>
      <c r="D1287" t="s">
        <v>96</v>
      </c>
      <c r="E1287" t="s">
        <v>111</v>
      </c>
      <c r="F1287">
        <v>10</v>
      </c>
      <c r="G1287" t="s">
        <v>112</v>
      </c>
      <c r="I1287" t="s">
        <v>270</v>
      </c>
      <c r="J1287" t="s">
        <v>270</v>
      </c>
      <c r="K1287" t="s">
        <v>270</v>
      </c>
      <c r="L1287" t="s">
        <v>270</v>
      </c>
      <c r="M1287" t="s">
        <v>281</v>
      </c>
      <c r="O1287" t="s">
        <v>280</v>
      </c>
      <c r="P1287" t="s">
        <v>286</v>
      </c>
    </row>
    <row r="1288" spans="1:16">
      <c r="A1288" t="s">
        <v>283</v>
      </c>
      <c r="B1288">
        <v>2565</v>
      </c>
      <c r="C1288">
        <v>67071001</v>
      </c>
      <c r="D1288" t="s">
        <v>96</v>
      </c>
      <c r="E1288" t="s">
        <v>96</v>
      </c>
      <c r="F1288">
        <v>1</v>
      </c>
      <c r="G1288" t="s">
        <v>198</v>
      </c>
      <c r="I1288" t="s">
        <v>270</v>
      </c>
      <c r="J1288" t="s">
        <v>270</v>
      </c>
      <c r="K1288" t="s">
        <v>270</v>
      </c>
      <c r="L1288" t="s">
        <v>270</v>
      </c>
      <c r="M1288" t="s">
        <v>281</v>
      </c>
      <c r="O1288" t="s">
        <v>280</v>
      </c>
      <c r="P1288" t="s">
        <v>286</v>
      </c>
    </row>
    <row r="1289" spans="1:16">
      <c r="A1289" t="s">
        <v>283</v>
      </c>
      <c r="B1289">
        <v>2565</v>
      </c>
      <c r="C1289">
        <v>67071002</v>
      </c>
      <c r="D1289" t="s">
        <v>96</v>
      </c>
      <c r="E1289" t="s">
        <v>96</v>
      </c>
      <c r="F1289">
        <v>2</v>
      </c>
      <c r="G1289" t="s">
        <v>198</v>
      </c>
      <c r="I1289" t="s">
        <v>270</v>
      </c>
      <c r="J1289" t="s">
        <v>270</v>
      </c>
      <c r="K1289" t="s">
        <v>270</v>
      </c>
      <c r="L1289" t="s">
        <v>270</v>
      </c>
      <c r="M1289" t="s">
        <v>281</v>
      </c>
      <c r="O1289" t="s">
        <v>280</v>
      </c>
      <c r="P1289" t="s">
        <v>286</v>
      </c>
    </row>
    <row r="1290" spans="1:16">
      <c r="A1290" t="s">
        <v>283</v>
      </c>
      <c r="B1290">
        <v>2565</v>
      </c>
      <c r="C1290">
        <v>67071003</v>
      </c>
      <c r="D1290" t="s">
        <v>96</v>
      </c>
      <c r="E1290" t="s">
        <v>96</v>
      </c>
      <c r="F1290">
        <v>3</v>
      </c>
      <c r="G1290" t="s">
        <v>198</v>
      </c>
      <c r="I1290" t="s">
        <v>270</v>
      </c>
      <c r="J1290" t="s">
        <v>270</v>
      </c>
      <c r="K1290" t="s">
        <v>270</v>
      </c>
      <c r="L1290" t="s">
        <v>270</v>
      </c>
      <c r="M1290" t="s">
        <v>281</v>
      </c>
      <c r="O1290" t="s">
        <v>280</v>
      </c>
      <c r="P1290" t="s">
        <v>286</v>
      </c>
    </row>
    <row r="1291" spans="1:16">
      <c r="A1291" t="s">
        <v>283</v>
      </c>
      <c r="B1291">
        <v>2565</v>
      </c>
      <c r="C1291">
        <v>67071004</v>
      </c>
      <c r="D1291" t="s">
        <v>96</v>
      </c>
      <c r="E1291" t="s">
        <v>96</v>
      </c>
      <c r="F1291">
        <v>4</v>
      </c>
      <c r="G1291" t="s">
        <v>198</v>
      </c>
      <c r="I1291" t="s">
        <v>270</v>
      </c>
      <c r="J1291" t="s">
        <v>270</v>
      </c>
      <c r="K1291" t="s">
        <v>270</v>
      </c>
      <c r="L1291" t="s">
        <v>270</v>
      </c>
      <c r="M1291" t="s">
        <v>281</v>
      </c>
      <c r="O1291" t="s">
        <v>280</v>
      </c>
      <c r="P1291" t="s">
        <v>286</v>
      </c>
    </row>
    <row r="1292" spans="1:16">
      <c r="A1292" t="s">
        <v>283</v>
      </c>
      <c r="B1292">
        <v>2565</v>
      </c>
      <c r="C1292">
        <v>67071005</v>
      </c>
      <c r="D1292" t="s">
        <v>96</v>
      </c>
      <c r="E1292" t="s">
        <v>96</v>
      </c>
      <c r="F1292">
        <v>5</v>
      </c>
      <c r="G1292" t="s">
        <v>198</v>
      </c>
      <c r="I1292" t="s">
        <v>270</v>
      </c>
      <c r="J1292" t="s">
        <v>270</v>
      </c>
      <c r="K1292" t="s">
        <v>270</v>
      </c>
      <c r="L1292" t="s">
        <v>270</v>
      </c>
      <c r="M1292" t="s">
        <v>281</v>
      </c>
      <c r="O1292" t="s">
        <v>280</v>
      </c>
      <c r="P1292" t="s">
        <v>286</v>
      </c>
    </row>
    <row r="1293" spans="1:16">
      <c r="A1293" t="s">
        <v>283</v>
      </c>
      <c r="B1293">
        <v>2565</v>
      </c>
      <c r="C1293">
        <v>67071006</v>
      </c>
      <c r="D1293" t="s">
        <v>96</v>
      </c>
      <c r="E1293" t="s">
        <v>96</v>
      </c>
      <c r="F1293">
        <v>6</v>
      </c>
      <c r="G1293" t="s">
        <v>198</v>
      </c>
      <c r="I1293" t="s">
        <v>270</v>
      </c>
      <c r="J1293" t="s">
        <v>270</v>
      </c>
      <c r="K1293" t="s">
        <v>270</v>
      </c>
      <c r="L1293" t="s">
        <v>270</v>
      </c>
      <c r="M1293" t="s">
        <v>281</v>
      </c>
      <c r="O1293" t="s">
        <v>280</v>
      </c>
      <c r="P1293" t="s">
        <v>286</v>
      </c>
    </row>
    <row r="1294" spans="1:16">
      <c r="A1294" t="s">
        <v>283</v>
      </c>
      <c r="B1294">
        <v>2565</v>
      </c>
      <c r="C1294">
        <v>67071007</v>
      </c>
      <c r="D1294" t="s">
        <v>96</v>
      </c>
      <c r="E1294" t="s">
        <v>96</v>
      </c>
      <c r="F1294">
        <v>7</v>
      </c>
      <c r="G1294" t="s">
        <v>198</v>
      </c>
      <c r="I1294" t="s">
        <v>270</v>
      </c>
      <c r="J1294" t="s">
        <v>270</v>
      </c>
      <c r="K1294" t="s">
        <v>270</v>
      </c>
      <c r="L1294" t="s">
        <v>270</v>
      </c>
      <c r="M1294" t="s">
        <v>281</v>
      </c>
      <c r="O1294" t="s">
        <v>280</v>
      </c>
      <c r="P1294" t="s">
        <v>286</v>
      </c>
    </row>
    <row r="1295" spans="1:16">
      <c r="A1295" t="s">
        <v>283</v>
      </c>
      <c r="B1295">
        <v>2565</v>
      </c>
      <c r="C1295">
        <v>67071008</v>
      </c>
      <c r="D1295" t="s">
        <v>96</v>
      </c>
      <c r="E1295" t="s">
        <v>96</v>
      </c>
      <c r="F1295">
        <v>8</v>
      </c>
      <c r="G1295" t="s">
        <v>198</v>
      </c>
      <c r="I1295" t="s">
        <v>270</v>
      </c>
      <c r="J1295" t="s">
        <v>270</v>
      </c>
      <c r="K1295" t="s">
        <v>270</v>
      </c>
      <c r="L1295" t="s">
        <v>270</v>
      </c>
      <c r="M1295" t="s">
        <v>281</v>
      </c>
      <c r="O1295" t="s">
        <v>280</v>
      </c>
      <c r="P1295" t="s">
        <v>286</v>
      </c>
    </row>
    <row r="1296" spans="1:16">
      <c r="A1296" t="s">
        <v>283</v>
      </c>
      <c r="B1296">
        <v>2565</v>
      </c>
      <c r="C1296">
        <v>67071010</v>
      </c>
      <c r="D1296" t="s">
        <v>96</v>
      </c>
      <c r="E1296" t="s">
        <v>96</v>
      </c>
      <c r="F1296">
        <v>10</v>
      </c>
      <c r="G1296" t="s">
        <v>198</v>
      </c>
      <c r="I1296" t="s">
        <v>270</v>
      </c>
      <c r="J1296" t="s">
        <v>270</v>
      </c>
      <c r="K1296" t="s">
        <v>270</v>
      </c>
      <c r="L1296" t="s">
        <v>270</v>
      </c>
      <c r="M1296" t="s">
        <v>281</v>
      </c>
      <c r="O1296" t="s">
        <v>280</v>
      </c>
      <c r="P1296" t="s">
        <v>286</v>
      </c>
    </row>
    <row r="1297" spans="1:16">
      <c r="A1297" t="s">
        <v>283</v>
      </c>
      <c r="B1297">
        <v>2565</v>
      </c>
      <c r="C1297">
        <v>67071011</v>
      </c>
      <c r="D1297" t="s">
        <v>96</v>
      </c>
      <c r="E1297" t="s">
        <v>96</v>
      </c>
      <c r="F1297">
        <v>11</v>
      </c>
      <c r="G1297" t="s">
        <v>198</v>
      </c>
      <c r="I1297" t="s">
        <v>270</v>
      </c>
      <c r="J1297" t="s">
        <v>270</v>
      </c>
      <c r="K1297" t="s">
        <v>270</v>
      </c>
      <c r="L1297" t="s">
        <v>270</v>
      </c>
      <c r="M1297" t="s">
        <v>281</v>
      </c>
      <c r="O1297" t="s">
        <v>280</v>
      </c>
      <c r="P1297" t="s">
        <v>286</v>
      </c>
    </row>
    <row r="1298" spans="1:16">
      <c r="A1298" t="s">
        <v>283</v>
      </c>
      <c r="B1298">
        <v>2565</v>
      </c>
      <c r="C1298">
        <v>67071012</v>
      </c>
      <c r="D1298" t="s">
        <v>96</v>
      </c>
      <c r="E1298" t="s">
        <v>96</v>
      </c>
      <c r="F1298">
        <v>12</v>
      </c>
      <c r="G1298" t="s">
        <v>198</v>
      </c>
      <c r="I1298" t="s">
        <v>270</v>
      </c>
      <c r="J1298" t="s">
        <v>270</v>
      </c>
      <c r="K1298" t="s">
        <v>270</v>
      </c>
      <c r="L1298" t="s">
        <v>270</v>
      </c>
      <c r="M1298" t="s">
        <v>281</v>
      </c>
      <c r="O1298" t="s">
        <v>280</v>
      </c>
      <c r="P1298" t="s">
        <v>286</v>
      </c>
    </row>
    <row r="1299" spans="1:16">
      <c r="A1299" t="s">
        <v>283</v>
      </c>
      <c r="B1299">
        <v>2565</v>
      </c>
      <c r="C1299">
        <v>67071013</v>
      </c>
      <c r="D1299" t="s">
        <v>96</v>
      </c>
      <c r="E1299" t="s">
        <v>96</v>
      </c>
      <c r="F1299">
        <v>13</v>
      </c>
      <c r="G1299" t="s">
        <v>198</v>
      </c>
      <c r="I1299" t="s">
        <v>270</v>
      </c>
      <c r="J1299" t="s">
        <v>270</v>
      </c>
      <c r="K1299" t="s">
        <v>270</v>
      </c>
      <c r="L1299" t="s">
        <v>270</v>
      </c>
      <c r="M1299" t="s">
        <v>281</v>
      </c>
      <c r="O1299" t="s">
        <v>280</v>
      </c>
      <c r="P1299" t="s">
        <v>286</v>
      </c>
    </row>
    <row r="1300" spans="1:16">
      <c r="A1300" t="s">
        <v>283</v>
      </c>
      <c r="B1300">
        <v>2565</v>
      </c>
      <c r="C1300">
        <v>67071014</v>
      </c>
      <c r="D1300" t="s">
        <v>96</v>
      </c>
      <c r="E1300" t="s">
        <v>96</v>
      </c>
      <c r="F1300">
        <v>14</v>
      </c>
      <c r="G1300" t="s">
        <v>198</v>
      </c>
      <c r="I1300" t="s">
        <v>270</v>
      </c>
      <c r="J1300" t="s">
        <v>270</v>
      </c>
      <c r="K1300" t="s">
        <v>270</v>
      </c>
      <c r="L1300" t="s">
        <v>270</v>
      </c>
      <c r="M1300" t="s">
        <v>281</v>
      </c>
      <c r="O1300" t="s">
        <v>280</v>
      </c>
      <c r="P1300" t="s">
        <v>286</v>
      </c>
    </row>
    <row r="1301" spans="1:16">
      <c r="A1301" t="s">
        <v>283</v>
      </c>
      <c r="B1301">
        <v>2565</v>
      </c>
      <c r="C1301">
        <v>67071015</v>
      </c>
      <c r="D1301" t="s">
        <v>96</v>
      </c>
      <c r="E1301" t="s">
        <v>96</v>
      </c>
      <c r="F1301">
        <v>15</v>
      </c>
      <c r="G1301" t="s">
        <v>198</v>
      </c>
      <c r="I1301" t="s">
        <v>270</v>
      </c>
      <c r="J1301" t="s">
        <v>270</v>
      </c>
      <c r="K1301" t="s">
        <v>270</v>
      </c>
      <c r="L1301" t="s">
        <v>270</v>
      </c>
      <c r="M1301" t="s">
        <v>281</v>
      </c>
      <c r="O1301" t="s">
        <v>280</v>
      </c>
      <c r="P1301" t="s">
        <v>286</v>
      </c>
    </row>
    <row r="1302" spans="1:16">
      <c r="A1302" t="s">
        <v>283</v>
      </c>
      <c r="B1302">
        <v>2565</v>
      </c>
      <c r="C1302">
        <v>67071016</v>
      </c>
      <c r="D1302" t="s">
        <v>96</v>
      </c>
      <c r="E1302" t="s">
        <v>96</v>
      </c>
      <c r="F1302">
        <v>16</v>
      </c>
      <c r="G1302" t="s">
        <v>198</v>
      </c>
      <c r="I1302" t="s">
        <v>270</v>
      </c>
      <c r="J1302" t="s">
        <v>270</v>
      </c>
      <c r="K1302" t="s">
        <v>270</v>
      </c>
      <c r="L1302" t="s">
        <v>270</v>
      </c>
      <c r="M1302" t="s">
        <v>281</v>
      </c>
      <c r="O1302" t="s">
        <v>280</v>
      </c>
      <c r="P1302" t="s">
        <v>286</v>
      </c>
    </row>
    <row r="1303" spans="1:16">
      <c r="A1303" t="s">
        <v>283</v>
      </c>
      <c r="B1303">
        <v>2565</v>
      </c>
      <c r="C1303">
        <v>67070701</v>
      </c>
      <c r="D1303" t="s">
        <v>96</v>
      </c>
      <c r="E1303" t="s">
        <v>113</v>
      </c>
      <c r="F1303">
        <v>1</v>
      </c>
      <c r="G1303" t="s">
        <v>114</v>
      </c>
      <c r="I1303" t="s">
        <v>270</v>
      </c>
      <c r="J1303" t="s">
        <v>270</v>
      </c>
      <c r="K1303" t="s">
        <v>270</v>
      </c>
      <c r="L1303" t="s">
        <v>270</v>
      </c>
      <c r="M1303" t="s">
        <v>281</v>
      </c>
      <c r="O1303" t="s">
        <v>280</v>
      </c>
      <c r="P1303" t="s">
        <v>286</v>
      </c>
    </row>
    <row r="1304" spans="1:16">
      <c r="A1304" t="s">
        <v>283</v>
      </c>
      <c r="B1304">
        <v>2565</v>
      </c>
      <c r="C1304">
        <v>67070707</v>
      </c>
      <c r="D1304" t="s">
        <v>96</v>
      </c>
      <c r="E1304" t="s">
        <v>113</v>
      </c>
      <c r="F1304">
        <v>7</v>
      </c>
      <c r="G1304" t="s">
        <v>114</v>
      </c>
      <c r="I1304" t="s">
        <v>270</v>
      </c>
      <c r="J1304" t="s">
        <v>270</v>
      </c>
      <c r="K1304" t="s">
        <v>270</v>
      </c>
      <c r="L1304" t="s">
        <v>270</v>
      </c>
      <c r="M1304" t="s">
        <v>281</v>
      </c>
      <c r="O1304" t="s">
        <v>280</v>
      </c>
      <c r="P1304" t="s">
        <v>286</v>
      </c>
    </row>
    <row r="1305" spans="1:16">
      <c r="A1305" t="s">
        <v>283</v>
      </c>
      <c r="B1305">
        <v>2565</v>
      </c>
      <c r="C1305">
        <v>67040904</v>
      </c>
      <c r="D1305" t="s">
        <v>115</v>
      </c>
      <c r="E1305" t="s">
        <v>116</v>
      </c>
      <c r="F1305">
        <v>4</v>
      </c>
      <c r="G1305" t="s">
        <v>117</v>
      </c>
      <c r="I1305" t="s">
        <v>270</v>
      </c>
      <c r="J1305" t="s">
        <v>270</v>
      </c>
      <c r="K1305" t="s">
        <v>270</v>
      </c>
      <c r="L1305" t="s">
        <v>270</v>
      </c>
      <c r="M1305" t="s">
        <v>281</v>
      </c>
      <c r="O1305" t="s">
        <v>280</v>
      </c>
      <c r="P1305" t="s">
        <v>286</v>
      </c>
    </row>
    <row r="1306" spans="1:16">
      <c r="A1306" t="s">
        <v>283</v>
      </c>
      <c r="B1306">
        <v>2565</v>
      </c>
      <c r="C1306">
        <v>67040905</v>
      </c>
      <c r="D1306" t="s">
        <v>115</v>
      </c>
      <c r="E1306" t="s">
        <v>116</v>
      </c>
      <c r="F1306">
        <v>5</v>
      </c>
      <c r="G1306" t="s">
        <v>117</v>
      </c>
      <c r="I1306" t="s">
        <v>270</v>
      </c>
      <c r="J1306" t="s">
        <v>270</v>
      </c>
      <c r="K1306" t="s">
        <v>270</v>
      </c>
      <c r="L1306" t="s">
        <v>270</v>
      </c>
      <c r="M1306" t="s">
        <v>281</v>
      </c>
      <c r="O1306" t="s">
        <v>280</v>
      </c>
      <c r="P1306" t="s">
        <v>286</v>
      </c>
    </row>
    <row r="1307" spans="1:16">
      <c r="A1307" t="s">
        <v>283</v>
      </c>
      <c r="B1307">
        <v>2565</v>
      </c>
      <c r="C1307">
        <v>67040906</v>
      </c>
      <c r="D1307" t="s">
        <v>115</v>
      </c>
      <c r="E1307" t="s">
        <v>116</v>
      </c>
      <c r="F1307">
        <v>6</v>
      </c>
      <c r="G1307" t="s">
        <v>117</v>
      </c>
      <c r="I1307" t="s">
        <v>270</v>
      </c>
      <c r="J1307" t="s">
        <v>270</v>
      </c>
      <c r="K1307" t="s">
        <v>270</v>
      </c>
      <c r="L1307" t="s">
        <v>270</v>
      </c>
      <c r="M1307" t="s">
        <v>281</v>
      </c>
      <c r="O1307" t="s">
        <v>280</v>
      </c>
      <c r="P1307" t="s">
        <v>286</v>
      </c>
    </row>
    <row r="1308" spans="1:16">
      <c r="A1308" t="s">
        <v>283</v>
      </c>
      <c r="B1308">
        <v>2565</v>
      </c>
      <c r="C1308">
        <v>67040909</v>
      </c>
      <c r="D1308" t="s">
        <v>115</v>
      </c>
      <c r="E1308" t="s">
        <v>116</v>
      </c>
      <c r="F1308">
        <v>9</v>
      </c>
      <c r="G1308" t="s">
        <v>117</v>
      </c>
      <c r="I1308" t="s">
        <v>270</v>
      </c>
      <c r="J1308" t="s">
        <v>270</v>
      </c>
      <c r="K1308" t="s">
        <v>270</v>
      </c>
      <c r="L1308" t="s">
        <v>270</v>
      </c>
      <c r="M1308" t="s">
        <v>281</v>
      </c>
      <c r="O1308" t="s">
        <v>280</v>
      </c>
      <c r="P1308" t="s">
        <v>286</v>
      </c>
    </row>
    <row r="1309" spans="1:16">
      <c r="A1309" t="s">
        <v>283</v>
      </c>
      <c r="B1309">
        <v>2565</v>
      </c>
      <c r="C1309">
        <v>67040803</v>
      </c>
      <c r="D1309" t="s">
        <v>115</v>
      </c>
      <c r="E1309" t="s">
        <v>118</v>
      </c>
      <c r="F1309">
        <v>3</v>
      </c>
      <c r="G1309" t="s">
        <v>119</v>
      </c>
      <c r="I1309" t="s">
        <v>270</v>
      </c>
      <c r="J1309" t="s">
        <v>270</v>
      </c>
      <c r="K1309" t="s">
        <v>270</v>
      </c>
      <c r="L1309" t="s">
        <v>270</v>
      </c>
      <c r="M1309" t="s">
        <v>281</v>
      </c>
      <c r="O1309" t="s">
        <v>280</v>
      </c>
      <c r="P1309" t="s">
        <v>286</v>
      </c>
    </row>
    <row r="1310" spans="1:16">
      <c r="A1310" t="s">
        <v>283</v>
      </c>
      <c r="B1310">
        <v>2565</v>
      </c>
      <c r="C1310">
        <v>67040805</v>
      </c>
      <c r="D1310" t="s">
        <v>115</v>
      </c>
      <c r="E1310" t="s">
        <v>118</v>
      </c>
      <c r="F1310">
        <v>5</v>
      </c>
      <c r="G1310" t="s">
        <v>119</v>
      </c>
      <c r="I1310" t="s">
        <v>270</v>
      </c>
      <c r="J1310" t="s">
        <v>270</v>
      </c>
      <c r="K1310" t="s">
        <v>270</v>
      </c>
      <c r="L1310" t="s">
        <v>270</v>
      </c>
      <c r="M1310" t="s">
        <v>281</v>
      </c>
      <c r="O1310" t="s">
        <v>280</v>
      </c>
      <c r="P1310" t="s">
        <v>286</v>
      </c>
    </row>
    <row r="1311" spans="1:16">
      <c r="A1311" t="s">
        <v>283</v>
      </c>
      <c r="B1311">
        <v>2565</v>
      </c>
      <c r="C1311">
        <v>67040201</v>
      </c>
      <c r="D1311" t="s">
        <v>115</v>
      </c>
      <c r="E1311" t="s">
        <v>120</v>
      </c>
      <c r="F1311">
        <v>1</v>
      </c>
      <c r="G1311" t="s">
        <v>121</v>
      </c>
      <c r="I1311" t="s">
        <v>270</v>
      </c>
      <c r="J1311" t="s">
        <v>270</v>
      </c>
      <c r="K1311" t="s">
        <v>270</v>
      </c>
      <c r="L1311" t="s">
        <v>270</v>
      </c>
      <c r="M1311" t="s">
        <v>281</v>
      </c>
      <c r="O1311" t="s">
        <v>280</v>
      </c>
      <c r="P1311" t="s">
        <v>286</v>
      </c>
    </row>
    <row r="1312" spans="1:16">
      <c r="A1312" t="s">
        <v>283</v>
      </c>
      <c r="B1312">
        <v>2565</v>
      </c>
      <c r="C1312">
        <v>67040202</v>
      </c>
      <c r="D1312" t="s">
        <v>115</v>
      </c>
      <c r="E1312" t="s">
        <v>120</v>
      </c>
      <c r="F1312">
        <v>2</v>
      </c>
      <c r="G1312" t="s">
        <v>121</v>
      </c>
      <c r="I1312" t="s">
        <v>270</v>
      </c>
      <c r="J1312" t="s">
        <v>270</v>
      </c>
      <c r="K1312" t="s">
        <v>270</v>
      </c>
      <c r="L1312" t="s">
        <v>270</v>
      </c>
      <c r="M1312" t="s">
        <v>281</v>
      </c>
      <c r="O1312" t="s">
        <v>280</v>
      </c>
      <c r="P1312" t="s">
        <v>286</v>
      </c>
    </row>
    <row r="1313" spans="1:16">
      <c r="A1313" t="s">
        <v>283</v>
      </c>
      <c r="B1313">
        <v>2565</v>
      </c>
      <c r="C1313">
        <v>67040206</v>
      </c>
      <c r="D1313" t="s">
        <v>115</v>
      </c>
      <c r="E1313" t="s">
        <v>120</v>
      </c>
      <c r="F1313">
        <v>6</v>
      </c>
      <c r="G1313" t="s">
        <v>121</v>
      </c>
      <c r="I1313" t="s">
        <v>270</v>
      </c>
      <c r="J1313" t="s">
        <v>270</v>
      </c>
      <c r="K1313" t="s">
        <v>270</v>
      </c>
      <c r="L1313" t="s">
        <v>270</v>
      </c>
      <c r="M1313" t="s">
        <v>281</v>
      </c>
      <c r="O1313" t="s">
        <v>280</v>
      </c>
      <c r="P1313" t="s">
        <v>286</v>
      </c>
    </row>
    <row r="1314" spans="1:16">
      <c r="A1314" t="s">
        <v>283</v>
      </c>
      <c r="B1314">
        <v>2565</v>
      </c>
      <c r="C1314">
        <v>67040207</v>
      </c>
      <c r="D1314" t="s">
        <v>115</v>
      </c>
      <c r="E1314" t="s">
        <v>120</v>
      </c>
      <c r="F1314">
        <v>7</v>
      </c>
      <c r="G1314" t="s">
        <v>121</v>
      </c>
      <c r="I1314" t="s">
        <v>270</v>
      </c>
      <c r="J1314" t="s">
        <v>270</v>
      </c>
      <c r="K1314" t="s">
        <v>270</v>
      </c>
      <c r="L1314" t="s">
        <v>270</v>
      </c>
      <c r="M1314" t="s">
        <v>281</v>
      </c>
      <c r="O1314" t="s">
        <v>280</v>
      </c>
      <c r="P1314" t="s">
        <v>286</v>
      </c>
    </row>
    <row r="1315" spans="1:16">
      <c r="A1315" t="s">
        <v>283</v>
      </c>
      <c r="B1315">
        <v>2565</v>
      </c>
      <c r="C1315">
        <v>67040210</v>
      </c>
      <c r="D1315" t="s">
        <v>115</v>
      </c>
      <c r="E1315" t="s">
        <v>120</v>
      </c>
      <c r="F1315">
        <v>10</v>
      </c>
      <c r="G1315" t="s">
        <v>121</v>
      </c>
      <c r="I1315" t="s">
        <v>270</v>
      </c>
      <c r="J1315" t="s">
        <v>270</v>
      </c>
      <c r="K1315" t="s">
        <v>270</v>
      </c>
      <c r="L1315" t="s">
        <v>270</v>
      </c>
      <c r="M1315" t="s">
        <v>281</v>
      </c>
      <c r="O1315" t="s">
        <v>280</v>
      </c>
      <c r="P1315" t="s">
        <v>286</v>
      </c>
    </row>
    <row r="1316" spans="1:16">
      <c r="A1316" t="s">
        <v>283</v>
      </c>
      <c r="B1316">
        <v>2565</v>
      </c>
      <c r="C1316">
        <v>67040601</v>
      </c>
      <c r="D1316" t="s">
        <v>115</v>
      </c>
      <c r="E1316" t="s">
        <v>199</v>
      </c>
      <c r="F1316">
        <v>1</v>
      </c>
      <c r="G1316" t="s">
        <v>200</v>
      </c>
      <c r="I1316" t="s">
        <v>270</v>
      </c>
      <c r="J1316" t="s">
        <v>270</v>
      </c>
      <c r="K1316" t="s">
        <v>270</v>
      </c>
      <c r="L1316" t="s">
        <v>270</v>
      </c>
      <c r="M1316" t="s">
        <v>281</v>
      </c>
      <c r="O1316" t="s">
        <v>280</v>
      </c>
      <c r="P1316" t="s">
        <v>286</v>
      </c>
    </row>
    <row r="1317" spans="1:16">
      <c r="A1317" t="s">
        <v>283</v>
      </c>
      <c r="B1317">
        <v>2565</v>
      </c>
      <c r="C1317">
        <v>67040602</v>
      </c>
      <c r="D1317" t="s">
        <v>115</v>
      </c>
      <c r="E1317" t="s">
        <v>199</v>
      </c>
      <c r="F1317">
        <v>2</v>
      </c>
      <c r="G1317" t="s">
        <v>200</v>
      </c>
      <c r="I1317" t="s">
        <v>270</v>
      </c>
      <c r="J1317" t="s">
        <v>270</v>
      </c>
      <c r="K1317" t="s">
        <v>270</v>
      </c>
      <c r="L1317" t="s">
        <v>270</v>
      </c>
      <c r="M1317" t="s">
        <v>281</v>
      </c>
      <c r="O1317" t="s">
        <v>280</v>
      </c>
      <c r="P1317" t="s">
        <v>286</v>
      </c>
    </row>
    <row r="1318" spans="1:16">
      <c r="A1318" t="s">
        <v>283</v>
      </c>
      <c r="B1318">
        <v>2565</v>
      </c>
      <c r="C1318">
        <v>67040603</v>
      </c>
      <c r="D1318" t="s">
        <v>115</v>
      </c>
      <c r="E1318" t="s">
        <v>199</v>
      </c>
      <c r="F1318">
        <v>3</v>
      </c>
      <c r="G1318" t="s">
        <v>200</v>
      </c>
      <c r="I1318" t="s">
        <v>270</v>
      </c>
      <c r="J1318" t="s">
        <v>270</v>
      </c>
      <c r="K1318" t="s">
        <v>270</v>
      </c>
      <c r="L1318" t="s">
        <v>270</v>
      </c>
      <c r="M1318" t="s">
        <v>281</v>
      </c>
      <c r="O1318" t="s">
        <v>280</v>
      </c>
      <c r="P1318" t="s">
        <v>286</v>
      </c>
    </row>
    <row r="1319" spans="1:16">
      <c r="A1319" t="s">
        <v>283</v>
      </c>
      <c r="B1319">
        <v>2565</v>
      </c>
      <c r="C1319">
        <v>67040408</v>
      </c>
      <c r="D1319" t="s">
        <v>115</v>
      </c>
      <c r="E1319" t="s">
        <v>201</v>
      </c>
      <c r="F1319">
        <v>8</v>
      </c>
      <c r="G1319" t="s">
        <v>202</v>
      </c>
      <c r="I1319" t="s">
        <v>270</v>
      </c>
      <c r="J1319" t="s">
        <v>270</v>
      </c>
      <c r="K1319" t="s">
        <v>270</v>
      </c>
      <c r="L1319" t="s">
        <v>270</v>
      </c>
      <c r="M1319" t="s">
        <v>281</v>
      </c>
      <c r="O1319" t="s">
        <v>280</v>
      </c>
      <c r="P1319" t="s">
        <v>286</v>
      </c>
    </row>
    <row r="1320" spans="1:16">
      <c r="A1320" t="s">
        <v>283</v>
      </c>
      <c r="B1320">
        <v>2565</v>
      </c>
      <c r="C1320">
        <v>67040701</v>
      </c>
      <c r="D1320" t="s">
        <v>115</v>
      </c>
      <c r="E1320" t="s">
        <v>122</v>
      </c>
      <c r="F1320">
        <v>1</v>
      </c>
      <c r="G1320" t="s">
        <v>123</v>
      </c>
      <c r="I1320" t="s">
        <v>270</v>
      </c>
      <c r="J1320" t="s">
        <v>270</v>
      </c>
      <c r="K1320" t="s">
        <v>270</v>
      </c>
      <c r="L1320" t="s">
        <v>270</v>
      </c>
      <c r="M1320" t="s">
        <v>281</v>
      </c>
      <c r="O1320" t="s">
        <v>280</v>
      </c>
      <c r="P1320" t="s">
        <v>286</v>
      </c>
    </row>
    <row r="1321" spans="1:16">
      <c r="A1321" t="s">
        <v>283</v>
      </c>
      <c r="B1321">
        <v>2565</v>
      </c>
      <c r="C1321">
        <v>67040704</v>
      </c>
      <c r="D1321" t="s">
        <v>115</v>
      </c>
      <c r="E1321" t="s">
        <v>122</v>
      </c>
      <c r="F1321">
        <v>4</v>
      </c>
      <c r="G1321" t="s">
        <v>123</v>
      </c>
      <c r="I1321" t="s">
        <v>270</v>
      </c>
      <c r="J1321" t="s">
        <v>270</v>
      </c>
      <c r="K1321" t="s">
        <v>270</v>
      </c>
      <c r="L1321" t="s">
        <v>270</v>
      </c>
      <c r="M1321" t="s">
        <v>281</v>
      </c>
      <c r="O1321" t="s">
        <v>280</v>
      </c>
      <c r="P1321" t="s">
        <v>286</v>
      </c>
    </row>
    <row r="1322" spans="1:16">
      <c r="A1322" t="s">
        <v>283</v>
      </c>
      <c r="B1322">
        <v>2565</v>
      </c>
      <c r="C1322">
        <v>67040705</v>
      </c>
      <c r="D1322" t="s">
        <v>115</v>
      </c>
      <c r="E1322" t="s">
        <v>122</v>
      </c>
      <c r="F1322">
        <v>5</v>
      </c>
      <c r="G1322" t="s">
        <v>123</v>
      </c>
      <c r="I1322" t="s">
        <v>270</v>
      </c>
      <c r="J1322" t="s">
        <v>270</v>
      </c>
      <c r="K1322" t="s">
        <v>270</v>
      </c>
      <c r="L1322" t="s">
        <v>270</v>
      </c>
      <c r="M1322" t="s">
        <v>281</v>
      </c>
      <c r="O1322" t="s">
        <v>280</v>
      </c>
      <c r="P1322" t="s">
        <v>286</v>
      </c>
    </row>
    <row r="1323" spans="1:16">
      <c r="A1323" t="s">
        <v>283</v>
      </c>
      <c r="B1323">
        <v>2565</v>
      </c>
      <c r="C1323">
        <v>67040706</v>
      </c>
      <c r="D1323" t="s">
        <v>115</v>
      </c>
      <c r="E1323" t="s">
        <v>122</v>
      </c>
      <c r="F1323">
        <v>6</v>
      </c>
      <c r="G1323" t="s">
        <v>123</v>
      </c>
      <c r="I1323" t="s">
        <v>270</v>
      </c>
      <c r="J1323" t="s">
        <v>270</v>
      </c>
      <c r="K1323" t="s">
        <v>270</v>
      </c>
      <c r="L1323" t="s">
        <v>270</v>
      </c>
      <c r="M1323" t="s">
        <v>281</v>
      </c>
      <c r="O1323" t="s">
        <v>280</v>
      </c>
      <c r="P1323" t="s">
        <v>286</v>
      </c>
    </row>
    <row r="1324" spans="1:16">
      <c r="A1324" t="s">
        <v>283</v>
      </c>
      <c r="B1324">
        <v>2565</v>
      </c>
      <c r="C1324">
        <v>67040707</v>
      </c>
      <c r="D1324" t="s">
        <v>115</v>
      </c>
      <c r="E1324" t="s">
        <v>122</v>
      </c>
      <c r="F1324">
        <v>7</v>
      </c>
      <c r="G1324" t="s">
        <v>123</v>
      </c>
      <c r="I1324" t="s">
        <v>270</v>
      </c>
      <c r="J1324" t="s">
        <v>270</v>
      </c>
      <c r="K1324" t="s">
        <v>270</v>
      </c>
      <c r="L1324" t="s">
        <v>270</v>
      </c>
      <c r="M1324" t="s">
        <v>281</v>
      </c>
      <c r="O1324" t="s">
        <v>280</v>
      </c>
      <c r="P1324" t="s">
        <v>286</v>
      </c>
    </row>
    <row r="1325" spans="1:16">
      <c r="A1325" t="s">
        <v>283</v>
      </c>
      <c r="B1325">
        <v>2565</v>
      </c>
      <c r="C1325">
        <v>67040708</v>
      </c>
      <c r="D1325" t="s">
        <v>115</v>
      </c>
      <c r="E1325" t="s">
        <v>122</v>
      </c>
      <c r="F1325">
        <v>8</v>
      </c>
      <c r="G1325" t="s">
        <v>123</v>
      </c>
      <c r="I1325" t="s">
        <v>270</v>
      </c>
      <c r="J1325" t="s">
        <v>270</v>
      </c>
      <c r="K1325" t="s">
        <v>270</v>
      </c>
      <c r="L1325" t="s">
        <v>270</v>
      </c>
      <c r="M1325" t="s">
        <v>281</v>
      </c>
      <c r="O1325" t="s">
        <v>280</v>
      </c>
      <c r="P1325" t="s">
        <v>286</v>
      </c>
    </row>
    <row r="1326" spans="1:16">
      <c r="A1326" t="s">
        <v>283</v>
      </c>
      <c r="B1326">
        <v>2565</v>
      </c>
      <c r="C1326">
        <v>67040709</v>
      </c>
      <c r="D1326" t="s">
        <v>115</v>
      </c>
      <c r="E1326" t="s">
        <v>122</v>
      </c>
      <c r="F1326">
        <v>9</v>
      </c>
      <c r="G1326" t="s">
        <v>123</v>
      </c>
      <c r="I1326" t="s">
        <v>270</v>
      </c>
      <c r="J1326" t="s">
        <v>270</v>
      </c>
      <c r="K1326" t="s">
        <v>270</v>
      </c>
      <c r="L1326" t="s">
        <v>270</v>
      </c>
      <c r="M1326" t="s">
        <v>281</v>
      </c>
      <c r="O1326" t="s">
        <v>280</v>
      </c>
      <c r="P1326" t="s">
        <v>286</v>
      </c>
    </row>
    <row r="1327" spans="1:16">
      <c r="A1327" t="s">
        <v>283</v>
      </c>
      <c r="B1327">
        <v>2565</v>
      </c>
      <c r="C1327">
        <v>67040711</v>
      </c>
      <c r="D1327" t="s">
        <v>115</v>
      </c>
      <c r="E1327" t="s">
        <v>122</v>
      </c>
      <c r="F1327">
        <v>11</v>
      </c>
      <c r="G1327" t="s">
        <v>123</v>
      </c>
      <c r="I1327" t="s">
        <v>270</v>
      </c>
      <c r="J1327" t="s">
        <v>270</v>
      </c>
      <c r="K1327" t="s">
        <v>270</v>
      </c>
      <c r="L1327" t="s">
        <v>270</v>
      </c>
      <c r="M1327" t="s">
        <v>281</v>
      </c>
      <c r="O1327" t="s">
        <v>280</v>
      </c>
      <c r="P1327" t="s">
        <v>286</v>
      </c>
    </row>
    <row r="1328" spans="1:16">
      <c r="A1328" t="s">
        <v>283</v>
      </c>
      <c r="B1328">
        <v>2565</v>
      </c>
      <c r="C1328">
        <v>67040713</v>
      </c>
      <c r="D1328" t="s">
        <v>115</v>
      </c>
      <c r="E1328" t="s">
        <v>122</v>
      </c>
      <c r="F1328">
        <v>13</v>
      </c>
      <c r="G1328" t="s">
        <v>123</v>
      </c>
      <c r="I1328" t="s">
        <v>270</v>
      </c>
      <c r="J1328" t="s">
        <v>270</v>
      </c>
      <c r="K1328" t="s">
        <v>270</v>
      </c>
      <c r="L1328" t="s">
        <v>270</v>
      </c>
      <c r="M1328" t="s">
        <v>281</v>
      </c>
      <c r="O1328" t="s">
        <v>280</v>
      </c>
      <c r="P1328" t="s">
        <v>286</v>
      </c>
    </row>
    <row r="1329" spans="1:16">
      <c r="A1329" t="s">
        <v>283</v>
      </c>
      <c r="B1329">
        <v>2565</v>
      </c>
      <c r="C1329">
        <v>67040715</v>
      </c>
      <c r="D1329" t="s">
        <v>115</v>
      </c>
      <c r="E1329" t="s">
        <v>122</v>
      </c>
      <c r="F1329">
        <v>15</v>
      </c>
      <c r="G1329" t="s">
        <v>123</v>
      </c>
      <c r="I1329" t="s">
        <v>270</v>
      </c>
      <c r="J1329" t="s">
        <v>270</v>
      </c>
      <c r="K1329" t="s">
        <v>270</v>
      </c>
      <c r="L1329" t="s">
        <v>270</v>
      </c>
      <c r="M1329" t="s">
        <v>281</v>
      </c>
      <c r="O1329" t="s">
        <v>280</v>
      </c>
      <c r="P1329" t="s">
        <v>286</v>
      </c>
    </row>
    <row r="1330" spans="1:16">
      <c r="A1330" t="s">
        <v>283</v>
      </c>
      <c r="B1330">
        <v>2565</v>
      </c>
      <c r="C1330">
        <v>67040509</v>
      </c>
      <c r="D1330" t="s">
        <v>115</v>
      </c>
      <c r="E1330" t="s">
        <v>124</v>
      </c>
      <c r="F1330">
        <v>9</v>
      </c>
      <c r="G1330" t="s">
        <v>125</v>
      </c>
      <c r="I1330" t="s">
        <v>270</v>
      </c>
      <c r="J1330" t="s">
        <v>270</v>
      </c>
      <c r="K1330" t="s">
        <v>270</v>
      </c>
      <c r="L1330" t="s">
        <v>270</v>
      </c>
      <c r="M1330" t="s">
        <v>281</v>
      </c>
      <c r="O1330" t="s">
        <v>280</v>
      </c>
      <c r="P1330" t="s">
        <v>286</v>
      </c>
    </row>
    <row r="1331" spans="1:16">
      <c r="A1331" t="s">
        <v>283</v>
      </c>
      <c r="B1331">
        <v>2565</v>
      </c>
      <c r="C1331">
        <v>67040511</v>
      </c>
      <c r="D1331" t="s">
        <v>115</v>
      </c>
      <c r="E1331" t="s">
        <v>124</v>
      </c>
      <c r="F1331">
        <v>11</v>
      </c>
      <c r="G1331" t="s">
        <v>125</v>
      </c>
      <c r="I1331" t="s">
        <v>270</v>
      </c>
      <c r="J1331" t="s">
        <v>270</v>
      </c>
      <c r="K1331" t="s">
        <v>270</v>
      </c>
      <c r="L1331" t="s">
        <v>270</v>
      </c>
      <c r="M1331" t="s">
        <v>281</v>
      </c>
      <c r="O1331" t="s">
        <v>280</v>
      </c>
      <c r="P1331" t="s">
        <v>286</v>
      </c>
    </row>
    <row r="1332" spans="1:16">
      <c r="A1332" t="s">
        <v>283</v>
      </c>
      <c r="B1332">
        <v>2565</v>
      </c>
      <c r="C1332">
        <v>67040514</v>
      </c>
      <c r="D1332" t="s">
        <v>115</v>
      </c>
      <c r="E1332" t="s">
        <v>124</v>
      </c>
      <c r="F1332">
        <v>14</v>
      </c>
      <c r="G1332" t="s">
        <v>125</v>
      </c>
      <c r="I1332" t="s">
        <v>270</v>
      </c>
      <c r="J1332" t="s">
        <v>270</v>
      </c>
      <c r="K1332" t="s">
        <v>270</v>
      </c>
      <c r="L1332" t="s">
        <v>270</v>
      </c>
      <c r="M1332" t="s">
        <v>281</v>
      </c>
      <c r="O1332" t="s">
        <v>280</v>
      </c>
      <c r="P1332" t="s">
        <v>286</v>
      </c>
    </row>
    <row r="1333" spans="1:16">
      <c r="A1333" t="s">
        <v>283</v>
      </c>
      <c r="B1333">
        <v>2565</v>
      </c>
      <c r="C1333">
        <v>67040101</v>
      </c>
      <c r="D1333" t="s">
        <v>115</v>
      </c>
      <c r="E1333" t="s">
        <v>115</v>
      </c>
      <c r="F1333">
        <v>1</v>
      </c>
      <c r="G1333" t="s">
        <v>203</v>
      </c>
      <c r="I1333" t="s">
        <v>270</v>
      </c>
      <c r="J1333" t="s">
        <v>270</v>
      </c>
      <c r="K1333" t="s">
        <v>270</v>
      </c>
      <c r="L1333" t="s">
        <v>270</v>
      </c>
      <c r="M1333" t="s">
        <v>281</v>
      </c>
      <c r="O1333" t="s">
        <v>280</v>
      </c>
      <c r="P1333" t="s">
        <v>286</v>
      </c>
    </row>
    <row r="1334" spans="1:16">
      <c r="A1334" t="s">
        <v>283</v>
      </c>
      <c r="B1334">
        <v>2565</v>
      </c>
      <c r="C1334">
        <v>67040103</v>
      </c>
      <c r="D1334" t="s">
        <v>115</v>
      </c>
      <c r="E1334" t="s">
        <v>115</v>
      </c>
      <c r="F1334">
        <v>3</v>
      </c>
      <c r="G1334" t="s">
        <v>260</v>
      </c>
      <c r="I1334" t="s">
        <v>270</v>
      </c>
      <c r="J1334" t="s">
        <v>270</v>
      </c>
      <c r="K1334" t="s">
        <v>270</v>
      </c>
      <c r="L1334" t="s">
        <v>270</v>
      </c>
      <c r="M1334" t="s">
        <v>281</v>
      </c>
      <c r="O1334" t="s">
        <v>280</v>
      </c>
      <c r="P1334" t="s">
        <v>286</v>
      </c>
    </row>
    <row r="1335" spans="1:16">
      <c r="A1335" t="s">
        <v>283</v>
      </c>
      <c r="B1335">
        <v>2565</v>
      </c>
      <c r="C1335">
        <v>67040104</v>
      </c>
      <c r="D1335" t="s">
        <v>115</v>
      </c>
      <c r="E1335" t="s">
        <v>115</v>
      </c>
      <c r="F1335">
        <v>4</v>
      </c>
      <c r="G1335" t="s">
        <v>260</v>
      </c>
      <c r="I1335" t="s">
        <v>270</v>
      </c>
      <c r="J1335" t="s">
        <v>270</v>
      </c>
      <c r="K1335" t="s">
        <v>270</v>
      </c>
      <c r="L1335" t="s">
        <v>270</v>
      </c>
      <c r="M1335" t="s">
        <v>281</v>
      </c>
      <c r="O1335" t="s">
        <v>280</v>
      </c>
      <c r="P1335" t="s">
        <v>286</v>
      </c>
    </row>
    <row r="1336" spans="1:16">
      <c r="A1336" t="s">
        <v>283</v>
      </c>
      <c r="B1336">
        <v>2565</v>
      </c>
      <c r="C1336">
        <v>67040105</v>
      </c>
      <c r="D1336" t="s">
        <v>115</v>
      </c>
      <c r="E1336" t="s">
        <v>115</v>
      </c>
      <c r="F1336">
        <v>5</v>
      </c>
      <c r="G1336" t="s">
        <v>203</v>
      </c>
      <c r="I1336" t="s">
        <v>270</v>
      </c>
      <c r="J1336" t="s">
        <v>270</v>
      </c>
      <c r="K1336" t="s">
        <v>270</v>
      </c>
      <c r="L1336" t="s">
        <v>270</v>
      </c>
      <c r="M1336" t="s">
        <v>281</v>
      </c>
      <c r="O1336" t="s">
        <v>280</v>
      </c>
      <c r="P1336" t="s">
        <v>286</v>
      </c>
    </row>
    <row r="1337" spans="1:16">
      <c r="A1337" t="s">
        <v>283</v>
      </c>
      <c r="B1337">
        <v>2565</v>
      </c>
      <c r="C1337">
        <v>67040106</v>
      </c>
      <c r="D1337" t="s">
        <v>115</v>
      </c>
      <c r="E1337" t="s">
        <v>115</v>
      </c>
      <c r="F1337">
        <v>6</v>
      </c>
      <c r="G1337" t="s">
        <v>203</v>
      </c>
      <c r="I1337" t="s">
        <v>270</v>
      </c>
      <c r="J1337" t="s">
        <v>270</v>
      </c>
      <c r="K1337" t="s">
        <v>270</v>
      </c>
      <c r="L1337" t="s">
        <v>270</v>
      </c>
      <c r="M1337" t="s">
        <v>281</v>
      </c>
      <c r="O1337" t="s">
        <v>280</v>
      </c>
      <c r="P1337" t="s">
        <v>286</v>
      </c>
    </row>
    <row r="1338" spans="1:16">
      <c r="A1338" t="s">
        <v>283</v>
      </c>
      <c r="B1338">
        <v>2565</v>
      </c>
      <c r="C1338">
        <v>67040109</v>
      </c>
      <c r="D1338" t="s">
        <v>115</v>
      </c>
      <c r="E1338" t="s">
        <v>115</v>
      </c>
      <c r="F1338">
        <v>9</v>
      </c>
      <c r="G1338" t="s">
        <v>203</v>
      </c>
      <c r="I1338" t="s">
        <v>270</v>
      </c>
      <c r="J1338" t="s">
        <v>270</v>
      </c>
      <c r="K1338" t="s">
        <v>270</v>
      </c>
      <c r="L1338" t="s">
        <v>270</v>
      </c>
      <c r="M1338" t="s">
        <v>281</v>
      </c>
      <c r="O1338" t="s">
        <v>280</v>
      </c>
      <c r="P1338" t="s">
        <v>286</v>
      </c>
    </row>
    <row r="1339" spans="1:16">
      <c r="A1339" t="s">
        <v>283</v>
      </c>
      <c r="B1339">
        <v>2565</v>
      </c>
      <c r="C1339">
        <v>67040110</v>
      </c>
      <c r="D1339" t="s">
        <v>115</v>
      </c>
      <c r="E1339" t="s">
        <v>115</v>
      </c>
      <c r="F1339">
        <v>10</v>
      </c>
      <c r="G1339" t="s">
        <v>203</v>
      </c>
      <c r="I1339" t="s">
        <v>270</v>
      </c>
      <c r="J1339" t="s">
        <v>270</v>
      </c>
      <c r="K1339" t="s">
        <v>270</v>
      </c>
      <c r="L1339" t="s">
        <v>270</v>
      </c>
      <c r="M1339" t="s">
        <v>281</v>
      </c>
      <c r="O1339" t="s">
        <v>280</v>
      </c>
      <c r="P1339" t="s">
        <v>286</v>
      </c>
    </row>
    <row r="1340" spans="1:16">
      <c r="A1340" t="s">
        <v>283</v>
      </c>
      <c r="B1340">
        <v>2565</v>
      </c>
      <c r="C1340">
        <v>67040112</v>
      </c>
      <c r="D1340" t="s">
        <v>115</v>
      </c>
      <c r="E1340" t="s">
        <v>115</v>
      </c>
      <c r="F1340">
        <v>12</v>
      </c>
      <c r="G1340" t="s">
        <v>260</v>
      </c>
      <c r="I1340" t="s">
        <v>270</v>
      </c>
      <c r="J1340" t="s">
        <v>270</v>
      </c>
      <c r="K1340" t="s">
        <v>270</v>
      </c>
      <c r="L1340" t="s">
        <v>270</v>
      </c>
      <c r="M1340" t="s">
        <v>281</v>
      </c>
      <c r="O1340" t="s">
        <v>280</v>
      </c>
      <c r="P1340" t="s">
        <v>286</v>
      </c>
    </row>
    <row r="1341" spans="1:16">
      <c r="A1341" t="s">
        <v>283</v>
      </c>
      <c r="B1341">
        <v>2565</v>
      </c>
      <c r="C1341">
        <v>67040113</v>
      </c>
      <c r="D1341" t="s">
        <v>115</v>
      </c>
      <c r="E1341" t="s">
        <v>115</v>
      </c>
      <c r="F1341">
        <v>13</v>
      </c>
      <c r="G1341" t="s">
        <v>203</v>
      </c>
      <c r="I1341" t="s">
        <v>270</v>
      </c>
      <c r="J1341" t="s">
        <v>270</v>
      </c>
      <c r="K1341" t="s">
        <v>270</v>
      </c>
      <c r="L1341" t="s">
        <v>270</v>
      </c>
      <c r="M1341" t="s">
        <v>281</v>
      </c>
      <c r="O1341" t="s">
        <v>280</v>
      </c>
      <c r="P1341" t="s">
        <v>286</v>
      </c>
    </row>
    <row r="1342" spans="1:16">
      <c r="A1342" t="s">
        <v>283</v>
      </c>
      <c r="B1342">
        <v>2565</v>
      </c>
      <c r="C1342">
        <v>67040303</v>
      </c>
      <c r="D1342" t="s">
        <v>115</v>
      </c>
      <c r="E1342" t="s">
        <v>126</v>
      </c>
      <c r="F1342">
        <v>3</v>
      </c>
      <c r="G1342" t="s">
        <v>127</v>
      </c>
      <c r="I1342" t="s">
        <v>270</v>
      </c>
      <c r="J1342" t="s">
        <v>270</v>
      </c>
      <c r="K1342" t="s">
        <v>270</v>
      </c>
      <c r="L1342" t="s">
        <v>270</v>
      </c>
      <c r="M1342" t="s">
        <v>281</v>
      </c>
      <c r="O1342" t="s">
        <v>280</v>
      </c>
      <c r="P1342" t="s">
        <v>286</v>
      </c>
    </row>
    <row r="1343" spans="1:16">
      <c r="A1343" t="s">
        <v>283</v>
      </c>
      <c r="B1343">
        <v>2565</v>
      </c>
      <c r="C1343">
        <v>67040305</v>
      </c>
      <c r="D1343" t="s">
        <v>115</v>
      </c>
      <c r="E1343" t="s">
        <v>126</v>
      </c>
      <c r="F1343">
        <v>5</v>
      </c>
      <c r="G1343" t="s">
        <v>127</v>
      </c>
      <c r="I1343" t="s">
        <v>270</v>
      </c>
      <c r="J1343" t="s">
        <v>270</v>
      </c>
      <c r="K1343" t="s">
        <v>270</v>
      </c>
      <c r="L1343" t="s">
        <v>270</v>
      </c>
      <c r="M1343" t="s">
        <v>281</v>
      </c>
      <c r="O1343" t="s">
        <v>280</v>
      </c>
      <c r="P1343" t="s">
        <v>286</v>
      </c>
    </row>
    <row r="1344" spans="1:16">
      <c r="A1344" t="s">
        <v>283</v>
      </c>
      <c r="B1344">
        <v>2565</v>
      </c>
      <c r="C1344">
        <v>67040307</v>
      </c>
      <c r="D1344" t="s">
        <v>115</v>
      </c>
      <c r="E1344" t="s">
        <v>126</v>
      </c>
      <c r="F1344">
        <v>7</v>
      </c>
      <c r="G1344" t="s">
        <v>127</v>
      </c>
      <c r="I1344" t="s">
        <v>270</v>
      </c>
      <c r="J1344" t="s">
        <v>270</v>
      </c>
      <c r="K1344" t="s">
        <v>270</v>
      </c>
      <c r="L1344" t="s">
        <v>270</v>
      </c>
      <c r="M1344" t="s">
        <v>281</v>
      </c>
      <c r="O1344" t="s">
        <v>280</v>
      </c>
      <c r="P1344" t="s">
        <v>286</v>
      </c>
    </row>
    <row r="1345" spans="1:16">
      <c r="A1345" t="s">
        <v>283</v>
      </c>
      <c r="B1345">
        <v>2565</v>
      </c>
      <c r="C1345">
        <v>67040309</v>
      </c>
      <c r="D1345" t="s">
        <v>115</v>
      </c>
      <c r="E1345" t="s">
        <v>126</v>
      </c>
      <c r="F1345">
        <v>9</v>
      </c>
      <c r="G1345" t="s">
        <v>127</v>
      </c>
      <c r="I1345" t="s">
        <v>270</v>
      </c>
      <c r="J1345" t="s">
        <v>270</v>
      </c>
      <c r="K1345" t="s">
        <v>270</v>
      </c>
      <c r="L1345" t="s">
        <v>270</v>
      </c>
      <c r="M1345" t="s">
        <v>281</v>
      </c>
      <c r="O1345" t="s">
        <v>280</v>
      </c>
      <c r="P1345" t="s">
        <v>286</v>
      </c>
    </row>
    <row r="1346" spans="1:16">
      <c r="A1346" t="s">
        <v>283</v>
      </c>
      <c r="B1346">
        <v>2565</v>
      </c>
      <c r="C1346">
        <v>67040310</v>
      </c>
      <c r="D1346" t="s">
        <v>115</v>
      </c>
      <c r="E1346" t="s">
        <v>126</v>
      </c>
      <c r="F1346">
        <v>10</v>
      </c>
      <c r="G1346" t="s">
        <v>127</v>
      </c>
      <c r="I1346" t="s">
        <v>270</v>
      </c>
      <c r="J1346" t="s">
        <v>270</v>
      </c>
      <c r="K1346" t="s">
        <v>270</v>
      </c>
      <c r="L1346" t="s">
        <v>270</v>
      </c>
      <c r="M1346" t="s">
        <v>281</v>
      </c>
      <c r="O1346" t="s">
        <v>280</v>
      </c>
      <c r="P1346" t="s">
        <v>286</v>
      </c>
    </row>
    <row r="1347" spans="1:16">
      <c r="A1347" t="s">
        <v>283</v>
      </c>
      <c r="B1347">
        <v>2565</v>
      </c>
      <c r="C1347">
        <v>67040311</v>
      </c>
      <c r="D1347" t="s">
        <v>115</v>
      </c>
      <c r="E1347" t="s">
        <v>126</v>
      </c>
      <c r="F1347">
        <v>11</v>
      </c>
      <c r="G1347" t="s">
        <v>127</v>
      </c>
      <c r="I1347" t="s">
        <v>270</v>
      </c>
      <c r="J1347" t="s">
        <v>270</v>
      </c>
      <c r="K1347" t="s">
        <v>270</v>
      </c>
      <c r="L1347" t="s">
        <v>270</v>
      </c>
      <c r="M1347" t="s">
        <v>281</v>
      </c>
      <c r="O1347" t="s">
        <v>280</v>
      </c>
      <c r="P1347" t="s">
        <v>286</v>
      </c>
    </row>
    <row r="1348" spans="1:16">
      <c r="A1348" t="s">
        <v>283</v>
      </c>
      <c r="B1348">
        <v>2565</v>
      </c>
      <c r="C1348">
        <v>67040312</v>
      </c>
      <c r="D1348" t="s">
        <v>115</v>
      </c>
      <c r="E1348" t="s">
        <v>126</v>
      </c>
      <c r="F1348">
        <v>12</v>
      </c>
      <c r="G1348" t="s">
        <v>127</v>
      </c>
      <c r="I1348" t="s">
        <v>270</v>
      </c>
      <c r="J1348" t="s">
        <v>270</v>
      </c>
      <c r="K1348" t="s">
        <v>270</v>
      </c>
      <c r="L1348" t="s">
        <v>270</v>
      </c>
      <c r="M1348" t="s">
        <v>281</v>
      </c>
      <c r="O1348" t="s">
        <v>280</v>
      </c>
      <c r="P1348" t="s">
        <v>286</v>
      </c>
    </row>
    <row r="1349" spans="1:16">
      <c r="A1349" t="s">
        <v>283</v>
      </c>
      <c r="B1349">
        <v>2565</v>
      </c>
      <c r="C1349">
        <v>67040313</v>
      </c>
      <c r="D1349" t="s">
        <v>115</v>
      </c>
      <c r="E1349" t="s">
        <v>126</v>
      </c>
      <c r="F1349">
        <v>13</v>
      </c>
      <c r="G1349" t="s">
        <v>127</v>
      </c>
      <c r="I1349" t="s">
        <v>270</v>
      </c>
      <c r="J1349" t="s">
        <v>270</v>
      </c>
      <c r="K1349" t="s">
        <v>270</v>
      </c>
      <c r="L1349" t="s">
        <v>270</v>
      </c>
      <c r="M1349" t="s">
        <v>281</v>
      </c>
      <c r="O1349" t="s">
        <v>280</v>
      </c>
      <c r="P1349" t="s">
        <v>286</v>
      </c>
    </row>
    <row r="1350" spans="1:16">
      <c r="A1350" t="s">
        <v>283</v>
      </c>
      <c r="B1350">
        <v>2565</v>
      </c>
      <c r="C1350">
        <v>67032001</v>
      </c>
      <c r="D1350" t="s">
        <v>128</v>
      </c>
      <c r="E1350" t="s">
        <v>129</v>
      </c>
      <c r="F1350">
        <v>1</v>
      </c>
      <c r="G1350" t="s">
        <v>130</v>
      </c>
      <c r="I1350" t="s">
        <v>270</v>
      </c>
      <c r="J1350" t="s">
        <v>270</v>
      </c>
      <c r="K1350" t="s">
        <v>270</v>
      </c>
      <c r="L1350" t="s">
        <v>270</v>
      </c>
      <c r="M1350" t="s">
        <v>281</v>
      </c>
      <c r="O1350" t="s">
        <v>280</v>
      </c>
      <c r="P1350" t="s">
        <v>286</v>
      </c>
    </row>
    <row r="1351" spans="1:16">
      <c r="A1351" t="s">
        <v>283</v>
      </c>
      <c r="B1351">
        <v>2565</v>
      </c>
      <c r="C1351">
        <v>67032002</v>
      </c>
      <c r="D1351" t="s">
        <v>128</v>
      </c>
      <c r="E1351" t="s">
        <v>129</v>
      </c>
      <c r="F1351">
        <v>2</v>
      </c>
      <c r="G1351" t="s">
        <v>130</v>
      </c>
      <c r="I1351" t="s">
        <v>270</v>
      </c>
      <c r="J1351" t="s">
        <v>270</v>
      </c>
      <c r="K1351" t="s">
        <v>270</v>
      </c>
      <c r="L1351" t="s">
        <v>270</v>
      </c>
      <c r="M1351" t="s">
        <v>281</v>
      </c>
      <c r="O1351" t="s">
        <v>280</v>
      </c>
      <c r="P1351" t="s">
        <v>286</v>
      </c>
    </row>
    <row r="1352" spans="1:16">
      <c r="A1352" t="s">
        <v>283</v>
      </c>
      <c r="B1352">
        <v>2565</v>
      </c>
      <c r="C1352">
        <v>67032003</v>
      </c>
      <c r="D1352" t="s">
        <v>128</v>
      </c>
      <c r="E1352" t="s">
        <v>129</v>
      </c>
      <c r="F1352">
        <v>3</v>
      </c>
      <c r="G1352" t="s">
        <v>130</v>
      </c>
      <c r="I1352" t="s">
        <v>270</v>
      </c>
      <c r="J1352" t="s">
        <v>270</v>
      </c>
      <c r="K1352" t="s">
        <v>270</v>
      </c>
      <c r="L1352" t="s">
        <v>270</v>
      </c>
      <c r="M1352" t="s">
        <v>281</v>
      </c>
      <c r="O1352" t="s">
        <v>280</v>
      </c>
      <c r="P1352" t="s">
        <v>286</v>
      </c>
    </row>
    <row r="1353" spans="1:16">
      <c r="A1353" t="s">
        <v>283</v>
      </c>
      <c r="B1353">
        <v>2565</v>
      </c>
      <c r="C1353">
        <v>67032004</v>
      </c>
      <c r="D1353" t="s">
        <v>128</v>
      </c>
      <c r="E1353" t="s">
        <v>129</v>
      </c>
      <c r="F1353">
        <v>4</v>
      </c>
      <c r="G1353" t="s">
        <v>130</v>
      </c>
      <c r="I1353" t="s">
        <v>270</v>
      </c>
      <c r="J1353" t="s">
        <v>270</v>
      </c>
      <c r="K1353" t="s">
        <v>270</v>
      </c>
      <c r="L1353" t="s">
        <v>270</v>
      </c>
      <c r="M1353" t="s">
        <v>281</v>
      </c>
      <c r="O1353" t="s">
        <v>280</v>
      </c>
      <c r="P1353" t="s">
        <v>286</v>
      </c>
    </row>
    <row r="1354" spans="1:16">
      <c r="A1354" t="s">
        <v>283</v>
      </c>
      <c r="B1354">
        <v>2565</v>
      </c>
      <c r="C1354">
        <v>67032005</v>
      </c>
      <c r="D1354" t="s">
        <v>128</v>
      </c>
      <c r="E1354" t="s">
        <v>129</v>
      </c>
      <c r="F1354">
        <v>5</v>
      </c>
      <c r="G1354" t="s">
        <v>130</v>
      </c>
      <c r="I1354" t="s">
        <v>270</v>
      </c>
      <c r="J1354" t="s">
        <v>270</v>
      </c>
      <c r="K1354" t="s">
        <v>270</v>
      </c>
      <c r="L1354" t="s">
        <v>270</v>
      </c>
      <c r="M1354" t="s">
        <v>281</v>
      </c>
      <c r="O1354" t="s">
        <v>280</v>
      </c>
      <c r="P1354" t="s">
        <v>286</v>
      </c>
    </row>
    <row r="1355" spans="1:16">
      <c r="A1355" t="s">
        <v>283</v>
      </c>
      <c r="B1355">
        <v>2565</v>
      </c>
      <c r="C1355">
        <v>67032006</v>
      </c>
      <c r="D1355" t="s">
        <v>128</v>
      </c>
      <c r="E1355" t="s">
        <v>129</v>
      </c>
      <c r="F1355">
        <v>6</v>
      </c>
      <c r="G1355" t="s">
        <v>130</v>
      </c>
      <c r="I1355" t="s">
        <v>270</v>
      </c>
      <c r="J1355" t="s">
        <v>270</v>
      </c>
      <c r="K1355" t="s">
        <v>270</v>
      </c>
      <c r="L1355" t="s">
        <v>270</v>
      </c>
      <c r="M1355" t="s">
        <v>281</v>
      </c>
      <c r="O1355" t="s">
        <v>280</v>
      </c>
      <c r="P1355" t="s">
        <v>286</v>
      </c>
    </row>
    <row r="1356" spans="1:16">
      <c r="A1356" t="s">
        <v>283</v>
      </c>
      <c r="B1356">
        <v>2565</v>
      </c>
      <c r="C1356">
        <v>67032007</v>
      </c>
      <c r="D1356" t="s">
        <v>128</v>
      </c>
      <c r="E1356" t="s">
        <v>129</v>
      </c>
      <c r="F1356">
        <v>7</v>
      </c>
      <c r="G1356" t="s">
        <v>130</v>
      </c>
      <c r="I1356" t="s">
        <v>270</v>
      </c>
      <c r="J1356" t="s">
        <v>270</v>
      </c>
      <c r="K1356" t="s">
        <v>270</v>
      </c>
      <c r="L1356" t="s">
        <v>270</v>
      </c>
      <c r="M1356" t="s">
        <v>281</v>
      </c>
      <c r="O1356" t="s">
        <v>280</v>
      </c>
      <c r="P1356" t="s">
        <v>286</v>
      </c>
    </row>
    <row r="1357" spans="1:16">
      <c r="A1357" t="s">
        <v>283</v>
      </c>
      <c r="B1357">
        <v>2565</v>
      </c>
      <c r="C1357">
        <v>67032009</v>
      </c>
      <c r="D1357" t="s">
        <v>128</v>
      </c>
      <c r="E1357" t="s">
        <v>129</v>
      </c>
      <c r="F1357">
        <v>9</v>
      </c>
      <c r="G1357" t="s">
        <v>130</v>
      </c>
      <c r="I1357" t="s">
        <v>270</v>
      </c>
      <c r="J1357" t="s">
        <v>270</v>
      </c>
      <c r="K1357" t="s">
        <v>270</v>
      </c>
      <c r="L1357" t="s">
        <v>270</v>
      </c>
      <c r="M1357" t="s">
        <v>281</v>
      </c>
      <c r="O1357" t="s">
        <v>280</v>
      </c>
      <c r="P1357" t="s">
        <v>286</v>
      </c>
    </row>
    <row r="1358" spans="1:16">
      <c r="A1358" t="s">
        <v>283</v>
      </c>
      <c r="B1358">
        <v>2565</v>
      </c>
      <c r="C1358">
        <v>67032010</v>
      </c>
      <c r="D1358" t="s">
        <v>128</v>
      </c>
      <c r="E1358" t="s">
        <v>129</v>
      </c>
      <c r="F1358">
        <v>10</v>
      </c>
      <c r="G1358" t="s">
        <v>130</v>
      </c>
      <c r="I1358" t="s">
        <v>270</v>
      </c>
      <c r="J1358" t="s">
        <v>270</v>
      </c>
      <c r="K1358" t="s">
        <v>270</v>
      </c>
      <c r="L1358" t="s">
        <v>270</v>
      </c>
      <c r="M1358" t="s">
        <v>281</v>
      </c>
      <c r="O1358" t="s">
        <v>280</v>
      </c>
      <c r="P1358" t="s">
        <v>286</v>
      </c>
    </row>
    <row r="1359" spans="1:16">
      <c r="A1359" t="s">
        <v>283</v>
      </c>
      <c r="B1359">
        <v>2565</v>
      </c>
      <c r="C1359">
        <v>67032011</v>
      </c>
      <c r="D1359" t="s">
        <v>128</v>
      </c>
      <c r="E1359" t="s">
        <v>129</v>
      </c>
      <c r="F1359">
        <v>11</v>
      </c>
      <c r="G1359" t="s">
        <v>130</v>
      </c>
      <c r="I1359" t="s">
        <v>270</v>
      </c>
      <c r="J1359" t="s">
        <v>270</v>
      </c>
      <c r="K1359" t="s">
        <v>270</v>
      </c>
      <c r="L1359" t="s">
        <v>270</v>
      </c>
      <c r="M1359" t="s">
        <v>281</v>
      </c>
      <c r="O1359" t="s">
        <v>280</v>
      </c>
      <c r="P1359" t="s">
        <v>286</v>
      </c>
    </row>
    <row r="1360" spans="1:16">
      <c r="A1360" t="s">
        <v>283</v>
      </c>
      <c r="B1360">
        <v>2565</v>
      </c>
      <c r="C1360">
        <v>67032012</v>
      </c>
      <c r="D1360" t="s">
        <v>128</v>
      </c>
      <c r="E1360" t="s">
        <v>129</v>
      </c>
      <c r="F1360">
        <v>12</v>
      </c>
      <c r="G1360" t="s">
        <v>130</v>
      </c>
      <c r="I1360" t="s">
        <v>270</v>
      </c>
      <c r="J1360" t="s">
        <v>270</v>
      </c>
      <c r="K1360" t="s">
        <v>270</v>
      </c>
      <c r="L1360" t="s">
        <v>270</v>
      </c>
      <c r="M1360" t="s">
        <v>281</v>
      </c>
      <c r="O1360" t="s">
        <v>280</v>
      </c>
      <c r="P1360" t="s">
        <v>286</v>
      </c>
    </row>
    <row r="1361" spans="1:16">
      <c r="A1361" t="s">
        <v>283</v>
      </c>
      <c r="B1361">
        <v>2565</v>
      </c>
      <c r="C1361">
        <v>67032013</v>
      </c>
      <c r="D1361" t="s">
        <v>128</v>
      </c>
      <c r="E1361" t="s">
        <v>129</v>
      </c>
      <c r="F1361">
        <v>13</v>
      </c>
      <c r="G1361" t="s">
        <v>130</v>
      </c>
      <c r="I1361" t="s">
        <v>270</v>
      </c>
      <c r="J1361" t="s">
        <v>270</v>
      </c>
      <c r="K1361" t="s">
        <v>270</v>
      </c>
      <c r="L1361" t="s">
        <v>270</v>
      </c>
      <c r="M1361" t="s">
        <v>281</v>
      </c>
      <c r="O1361" t="s">
        <v>280</v>
      </c>
      <c r="P1361" t="s">
        <v>286</v>
      </c>
    </row>
    <row r="1362" spans="1:16">
      <c r="A1362" t="s">
        <v>283</v>
      </c>
      <c r="B1362">
        <v>2565</v>
      </c>
      <c r="C1362">
        <v>67030801</v>
      </c>
      <c r="D1362" t="s">
        <v>128</v>
      </c>
      <c r="E1362" t="s">
        <v>131</v>
      </c>
      <c r="F1362">
        <v>1</v>
      </c>
      <c r="G1362" t="s">
        <v>132</v>
      </c>
      <c r="I1362" t="s">
        <v>270</v>
      </c>
      <c r="J1362" t="s">
        <v>270</v>
      </c>
      <c r="K1362" t="s">
        <v>270</v>
      </c>
      <c r="L1362" t="s">
        <v>270</v>
      </c>
      <c r="M1362" t="s">
        <v>281</v>
      </c>
      <c r="O1362" t="s">
        <v>280</v>
      </c>
      <c r="P1362" t="s">
        <v>286</v>
      </c>
    </row>
    <row r="1363" spans="1:16">
      <c r="A1363" t="s">
        <v>283</v>
      </c>
      <c r="B1363">
        <v>2565</v>
      </c>
      <c r="C1363">
        <v>67030802</v>
      </c>
      <c r="D1363" t="s">
        <v>128</v>
      </c>
      <c r="E1363" t="s">
        <v>131</v>
      </c>
      <c r="F1363">
        <v>2</v>
      </c>
      <c r="G1363" t="s">
        <v>132</v>
      </c>
      <c r="I1363" t="s">
        <v>270</v>
      </c>
      <c r="J1363" t="s">
        <v>270</v>
      </c>
      <c r="K1363" t="s">
        <v>270</v>
      </c>
      <c r="L1363" t="s">
        <v>270</v>
      </c>
      <c r="M1363" t="s">
        <v>281</v>
      </c>
      <c r="O1363" t="s">
        <v>280</v>
      </c>
      <c r="P1363" t="s">
        <v>286</v>
      </c>
    </row>
    <row r="1364" spans="1:16">
      <c r="A1364" t="s">
        <v>283</v>
      </c>
      <c r="B1364">
        <v>2565</v>
      </c>
      <c r="C1364">
        <v>67030804</v>
      </c>
      <c r="D1364" t="s">
        <v>128</v>
      </c>
      <c r="E1364" t="s">
        <v>131</v>
      </c>
      <c r="F1364">
        <v>4</v>
      </c>
      <c r="G1364" t="s">
        <v>132</v>
      </c>
      <c r="I1364" t="s">
        <v>270</v>
      </c>
      <c r="J1364" t="s">
        <v>270</v>
      </c>
      <c r="K1364" t="s">
        <v>270</v>
      </c>
      <c r="L1364" t="s">
        <v>270</v>
      </c>
      <c r="M1364" t="s">
        <v>281</v>
      </c>
      <c r="O1364" t="s">
        <v>280</v>
      </c>
      <c r="P1364" t="s">
        <v>286</v>
      </c>
    </row>
    <row r="1365" spans="1:16">
      <c r="A1365" t="s">
        <v>283</v>
      </c>
      <c r="B1365">
        <v>2565</v>
      </c>
      <c r="C1365">
        <v>67030805</v>
      </c>
      <c r="D1365" t="s">
        <v>128</v>
      </c>
      <c r="E1365" t="s">
        <v>131</v>
      </c>
      <c r="F1365">
        <v>5</v>
      </c>
      <c r="G1365" t="s">
        <v>132</v>
      </c>
      <c r="I1365" t="s">
        <v>270</v>
      </c>
      <c r="J1365" t="s">
        <v>270</v>
      </c>
      <c r="K1365" t="s">
        <v>270</v>
      </c>
      <c r="L1365" t="s">
        <v>270</v>
      </c>
      <c r="M1365" t="s">
        <v>281</v>
      </c>
      <c r="O1365" t="s">
        <v>280</v>
      </c>
      <c r="P1365" t="s">
        <v>286</v>
      </c>
    </row>
    <row r="1366" spans="1:16">
      <c r="A1366" t="s">
        <v>283</v>
      </c>
      <c r="B1366">
        <v>2565</v>
      </c>
      <c r="C1366">
        <v>67030806</v>
      </c>
      <c r="D1366" t="s">
        <v>128</v>
      </c>
      <c r="E1366" t="s">
        <v>131</v>
      </c>
      <c r="F1366">
        <v>6</v>
      </c>
      <c r="G1366" t="s">
        <v>132</v>
      </c>
      <c r="I1366" t="s">
        <v>270</v>
      </c>
      <c r="J1366" t="s">
        <v>270</v>
      </c>
      <c r="K1366" t="s">
        <v>270</v>
      </c>
      <c r="L1366" t="s">
        <v>270</v>
      </c>
      <c r="M1366" t="s">
        <v>281</v>
      </c>
      <c r="O1366" t="s">
        <v>280</v>
      </c>
      <c r="P1366" t="s">
        <v>286</v>
      </c>
    </row>
    <row r="1367" spans="1:16">
      <c r="A1367" t="s">
        <v>283</v>
      </c>
      <c r="B1367">
        <v>2565</v>
      </c>
      <c r="C1367">
        <v>67030807</v>
      </c>
      <c r="D1367" t="s">
        <v>128</v>
      </c>
      <c r="E1367" t="s">
        <v>131</v>
      </c>
      <c r="F1367">
        <v>7</v>
      </c>
      <c r="G1367" t="s">
        <v>132</v>
      </c>
      <c r="I1367" t="s">
        <v>270</v>
      </c>
      <c r="J1367" t="s">
        <v>270</v>
      </c>
      <c r="K1367" t="s">
        <v>270</v>
      </c>
      <c r="L1367" t="s">
        <v>270</v>
      </c>
      <c r="M1367" t="s">
        <v>281</v>
      </c>
      <c r="O1367" t="s">
        <v>280</v>
      </c>
      <c r="P1367" t="s">
        <v>286</v>
      </c>
    </row>
    <row r="1368" spans="1:16">
      <c r="A1368" t="s">
        <v>283</v>
      </c>
      <c r="B1368">
        <v>2565</v>
      </c>
      <c r="C1368">
        <v>67030811</v>
      </c>
      <c r="D1368" t="s">
        <v>128</v>
      </c>
      <c r="E1368" t="s">
        <v>131</v>
      </c>
      <c r="F1368">
        <v>11</v>
      </c>
      <c r="G1368" t="s">
        <v>132</v>
      </c>
      <c r="I1368" t="s">
        <v>270</v>
      </c>
      <c r="J1368" t="s">
        <v>270</v>
      </c>
      <c r="K1368" t="s">
        <v>270</v>
      </c>
      <c r="L1368" t="s">
        <v>270</v>
      </c>
      <c r="M1368" t="s">
        <v>281</v>
      </c>
      <c r="O1368" t="s">
        <v>280</v>
      </c>
      <c r="P1368" t="s">
        <v>286</v>
      </c>
    </row>
    <row r="1369" spans="1:16">
      <c r="A1369" t="s">
        <v>283</v>
      </c>
      <c r="B1369">
        <v>2565</v>
      </c>
      <c r="C1369">
        <v>67030812</v>
      </c>
      <c r="D1369" t="s">
        <v>128</v>
      </c>
      <c r="E1369" t="s">
        <v>131</v>
      </c>
      <c r="F1369">
        <v>12</v>
      </c>
      <c r="G1369" t="s">
        <v>132</v>
      </c>
      <c r="I1369" t="s">
        <v>270</v>
      </c>
      <c r="J1369" t="s">
        <v>270</v>
      </c>
      <c r="K1369" t="s">
        <v>270</v>
      </c>
      <c r="L1369" t="s">
        <v>270</v>
      </c>
      <c r="M1369" t="s">
        <v>281</v>
      </c>
      <c r="O1369" t="s">
        <v>280</v>
      </c>
      <c r="P1369" t="s">
        <v>286</v>
      </c>
    </row>
    <row r="1370" spans="1:16">
      <c r="A1370" t="s">
        <v>283</v>
      </c>
      <c r="B1370">
        <v>2565</v>
      </c>
      <c r="C1370">
        <v>67031201</v>
      </c>
      <c r="D1370" t="s">
        <v>128</v>
      </c>
      <c r="E1370" t="s">
        <v>133</v>
      </c>
      <c r="F1370">
        <v>1</v>
      </c>
      <c r="G1370" t="s">
        <v>134</v>
      </c>
      <c r="I1370" t="s">
        <v>270</v>
      </c>
      <c r="J1370" t="s">
        <v>270</v>
      </c>
      <c r="K1370" t="s">
        <v>270</v>
      </c>
      <c r="L1370" t="s">
        <v>270</v>
      </c>
      <c r="M1370" t="s">
        <v>281</v>
      </c>
      <c r="O1370" t="s">
        <v>280</v>
      </c>
      <c r="P1370" t="s">
        <v>286</v>
      </c>
    </row>
    <row r="1371" spans="1:16">
      <c r="A1371" t="s">
        <v>283</v>
      </c>
      <c r="B1371">
        <v>2565</v>
      </c>
      <c r="C1371">
        <v>67031202</v>
      </c>
      <c r="D1371" t="s">
        <v>128</v>
      </c>
      <c r="E1371" t="s">
        <v>133</v>
      </c>
      <c r="F1371">
        <v>2</v>
      </c>
      <c r="G1371" t="s">
        <v>134</v>
      </c>
      <c r="I1371" t="s">
        <v>270</v>
      </c>
      <c r="J1371" t="s">
        <v>270</v>
      </c>
      <c r="K1371" t="s">
        <v>270</v>
      </c>
      <c r="L1371" t="s">
        <v>270</v>
      </c>
      <c r="M1371" t="s">
        <v>281</v>
      </c>
      <c r="O1371" t="s">
        <v>280</v>
      </c>
      <c r="P1371" t="s">
        <v>286</v>
      </c>
    </row>
    <row r="1372" spans="1:16">
      <c r="A1372" t="s">
        <v>283</v>
      </c>
      <c r="B1372">
        <v>2565</v>
      </c>
      <c r="C1372">
        <v>67031203</v>
      </c>
      <c r="D1372" t="s">
        <v>128</v>
      </c>
      <c r="E1372" t="s">
        <v>133</v>
      </c>
      <c r="F1372">
        <v>3</v>
      </c>
      <c r="G1372" t="s">
        <v>134</v>
      </c>
      <c r="I1372" t="s">
        <v>270</v>
      </c>
      <c r="J1372" t="s">
        <v>270</v>
      </c>
      <c r="K1372" t="s">
        <v>270</v>
      </c>
      <c r="L1372" t="s">
        <v>270</v>
      </c>
      <c r="M1372" t="s">
        <v>281</v>
      </c>
      <c r="O1372" t="s">
        <v>280</v>
      </c>
      <c r="P1372" t="s">
        <v>286</v>
      </c>
    </row>
    <row r="1373" spans="1:16">
      <c r="A1373" t="s">
        <v>283</v>
      </c>
      <c r="B1373">
        <v>2565</v>
      </c>
      <c r="C1373">
        <v>67031204</v>
      </c>
      <c r="D1373" t="s">
        <v>128</v>
      </c>
      <c r="E1373" t="s">
        <v>133</v>
      </c>
      <c r="F1373">
        <v>4</v>
      </c>
      <c r="G1373" t="s">
        <v>134</v>
      </c>
      <c r="I1373" t="s">
        <v>270</v>
      </c>
      <c r="J1373" t="s">
        <v>270</v>
      </c>
      <c r="K1373" t="s">
        <v>270</v>
      </c>
      <c r="L1373" t="s">
        <v>270</v>
      </c>
      <c r="M1373" t="s">
        <v>281</v>
      </c>
      <c r="O1373" t="s">
        <v>280</v>
      </c>
      <c r="P1373" t="s">
        <v>286</v>
      </c>
    </row>
    <row r="1374" spans="1:16">
      <c r="A1374" t="s">
        <v>283</v>
      </c>
      <c r="B1374">
        <v>2565</v>
      </c>
      <c r="C1374">
        <v>67031206</v>
      </c>
      <c r="D1374" t="s">
        <v>128</v>
      </c>
      <c r="E1374" t="s">
        <v>133</v>
      </c>
      <c r="F1374">
        <v>6</v>
      </c>
      <c r="G1374" t="s">
        <v>134</v>
      </c>
      <c r="I1374" t="s">
        <v>270</v>
      </c>
      <c r="J1374" t="s">
        <v>270</v>
      </c>
      <c r="K1374" t="s">
        <v>270</v>
      </c>
      <c r="L1374" t="s">
        <v>270</v>
      </c>
      <c r="M1374" t="s">
        <v>281</v>
      </c>
      <c r="O1374" t="s">
        <v>280</v>
      </c>
      <c r="P1374" t="s">
        <v>286</v>
      </c>
    </row>
    <row r="1375" spans="1:16">
      <c r="A1375" t="s">
        <v>283</v>
      </c>
      <c r="B1375">
        <v>2565</v>
      </c>
      <c r="C1375">
        <v>67031207</v>
      </c>
      <c r="D1375" t="s">
        <v>128</v>
      </c>
      <c r="E1375" t="s">
        <v>133</v>
      </c>
      <c r="F1375">
        <v>7</v>
      </c>
      <c r="G1375" t="s">
        <v>134</v>
      </c>
      <c r="I1375" t="s">
        <v>270</v>
      </c>
      <c r="J1375" t="s">
        <v>270</v>
      </c>
      <c r="K1375" t="s">
        <v>270</v>
      </c>
      <c r="L1375" t="s">
        <v>270</v>
      </c>
      <c r="M1375" t="s">
        <v>281</v>
      </c>
      <c r="O1375" t="s">
        <v>280</v>
      </c>
      <c r="P1375" t="s">
        <v>286</v>
      </c>
    </row>
    <row r="1376" spans="1:16">
      <c r="A1376" t="s">
        <v>283</v>
      </c>
      <c r="B1376">
        <v>2565</v>
      </c>
      <c r="C1376">
        <v>67031210</v>
      </c>
      <c r="D1376" t="s">
        <v>128</v>
      </c>
      <c r="E1376" t="s">
        <v>133</v>
      </c>
      <c r="F1376">
        <v>10</v>
      </c>
      <c r="G1376" t="s">
        <v>134</v>
      </c>
      <c r="I1376" t="s">
        <v>270</v>
      </c>
      <c r="J1376" t="s">
        <v>270</v>
      </c>
      <c r="K1376" t="s">
        <v>270</v>
      </c>
      <c r="L1376" t="s">
        <v>270</v>
      </c>
      <c r="M1376" t="s">
        <v>281</v>
      </c>
      <c r="O1376" t="s">
        <v>280</v>
      </c>
      <c r="P1376" t="s">
        <v>286</v>
      </c>
    </row>
    <row r="1377" spans="1:16">
      <c r="A1377" t="s">
        <v>283</v>
      </c>
      <c r="B1377">
        <v>2565</v>
      </c>
      <c r="C1377">
        <v>67031211</v>
      </c>
      <c r="D1377" t="s">
        <v>128</v>
      </c>
      <c r="E1377" t="s">
        <v>133</v>
      </c>
      <c r="F1377">
        <v>11</v>
      </c>
      <c r="G1377" t="s">
        <v>134</v>
      </c>
      <c r="I1377" t="s">
        <v>270</v>
      </c>
      <c r="J1377" t="s">
        <v>270</v>
      </c>
      <c r="K1377" t="s">
        <v>270</v>
      </c>
      <c r="L1377" t="s">
        <v>270</v>
      </c>
      <c r="M1377" t="s">
        <v>281</v>
      </c>
      <c r="O1377" t="s">
        <v>280</v>
      </c>
      <c r="P1377" t="s">
        <v>286</v>
      </c>
    </row>
    <row r="1378" spans="1:16">
      <c r="A1378" t="s">
        <v>283</v>
      </c>
      <c r="B1378">
        <v>2565</v>
      </c>
      <c r="C1378">
        <v>67031212</v>
      </c>
      <c r="D1378" t="s">
        <v>128</v>
      </c>
      <c r="E1378" t="s">
        <v>133</v>
      </c>
      <c r="F1378">
        <v>12</v>
      </c>
      <c r="G1378" t="s">
        <v>134</v>
      </c>
      <c r="I1378" t="s">
        <v>270</v>
      </c>
      <c r="J1378" t="s">
        <v>270</v>
      </c>
      <c r="K1378" t="s">
        <v>270</v>
      </c>
      <c r="L1378" t="s">
        <v>270</v>
      </c>
      <c r="M1378" t="s">
        <v>281</v>
      </c>
      <c r="O1378" t="s">
        <v>280</v>
      </c>
      <c r="P1378" t="s">
        <v>286</v>
      </c>
    </row>
    <row r="1379" spans="1:16">
      <c r="A1379" t="s">
        <v>283</v>
      </c>
      <c r="B1379">
        <v>2565</v>
      </c>
      <c r="C1379">
        <v>67031213</v>
      </c>
      <c r="D1379" t="s">
        <v>128</v>
      </c>
      <c r="E1379" t="s">
        <v>133</v>
      </c>
      <c r="F1379">
        <v>13</v>
      </c>
      <c r="G1379" t="s">
        <v>134</v>
      </c>
      <c r="I1379" t="s">
        <v>270</v>
      </c>
      <c r="J1379" t="s">
        <v>270</v>
      </c>
      <c r="K1379" t="s">
        <v>270</v>
      </c>
      <c r="L1379" t="s">
        <v>270</v>
      </c>
      <c r="M1379" t="s">
        <v>281</v>
      </c>
      <c r="O1379" t="s">
        <v>280</v>
      </c>
      <c r="P1379" t="s">
        <v>286</v>
      </c>
    </row>
    <row r="1380" spans="1:16">
      <c r="A1380" t="s">
        <v>283</v>
      </c>
      <c r="B1380">
        <v>2565</v>
      </c>
      <c r="C1380">
        <v>67031401</v>
      </c>
      <c r="D1380" t="s">
        <v>128</v>
      </c>
      <c r="E1380" t="s">
        <v>135</v>
      </c>
      <c r="F1380">
        <v>1</v>
      </c>
      <c r="G1380" t="s">
        <v>136</v>
      </c>
      <c r="I1380" t="s">
        <v>270</v>
      </c>
      <c r="J1380" t="s">
        <v>270</v>
      </c>
      <c r="K1380" t="s">
        <v>270</v>
      </c>
      <c r="L1380" t="s">
        <v>270</v>
      </c>
      <c r="M1380" t="s">
        <v>281</v>
      </c>
      <c r="O1380" t="s">
        <v>280</v>
      </c>
      <c r="P1380" t="s">
        <v>286</v>
      </c>
    </row>
    <row r="1381" spans="1:16">
      <c r="A1381" t="s">
        <v>283</v>
      </c>
      <c r="B1381">
        <v>2565</v>
      </c>
      <c r="C1381">
        <v>67031402</v>
      </c>
      <c r="D1381" t="s">
        <v>128</v>
      </c>
      <c r="E1381" t="s">
        <v>135</v>
      </c>
      <c r="F1381">
        <v>2</v>
      </c>
      <c r="G1381" t="s">
        <v>136</v>
      </c>
      <c r="I1381" t="s">
        <v>270</v>
      </c>
      <c r="J1381" t="s">
        <v>270</v>
      </c>
      <c r="K1381" t="s">
        <v>270</v>
      </c>
      <c r="L1381" t="s">
        <v>270</v>
      </c>
      <c r="M1381" t="s">
        <v>281</v>
      </c>
      <c r="O1381" t="s">
        <v>280</v>
      </c>
      <c r="P1381" t="s">
        <v>286</v>
      </c>
    </row>
    <row r="1382" spans="1:16">
      <c r="A1382" t="s">
        <v>283</v>
      </c>
      <c r="B1382">
        <v>2565</v>
      </c>
      <c r="C1382">
        <v>67031403</v>
      </c>
      <c r="D1382" t="s">
        <v>128</v>
      </c>
      <c r="E1382" t="s">
        <v>135</v>
      </c>
      <c r="F1382">
        <v>3</v>
      </c>
      <c r="G1382" t="s">
        <v>136</v>
      </c>
      <c r="I1382" t="s">
        <v>270</v>
      </c>
      <c r="J1382" t="s">
        <v>270</v>
      </c>
      <c r="K1382" t="s">
        <v>270</v>
      </c>
      <c r="L1382" t="s">
        <v>270</v>
      </c>
      <c r="M1382" t="s">
        <v>281</v>
      </c>
      <c r="O1382" t="s">
        <v>280</v>
      </c>
      <c r="P1382" t="s">
        <v>286</v>
      </c>
    </row>
    <row r="1383" spans="1:16">
      <c r="A1383" t="s">
        <v>283</v>
      </c>
      <c r="B1383">
        <v>2565</v>
      </c>
      <c r="C1383">
        <v>67031405</v>
      </c>
      <c r="D1383" t="s">
        <v>128</v>
      </c>
      <c r="E1383" t="s">
        <v>135</v>
      </c>
      <c r="F1383">
        <v>5</v>
      </c>
      <c r="G1383" t="s">
        <v>136</v>
      </c>
      <c r="I1383" t="s">
        <v>270</v>
      </c>
      <c r="J1383" t="s">
        <v>270</v>
      </c>
      <c r="K1383" t="s">
        <v>270</v>
      </c>
      <c r="L1383" t="s">
        <v>270</v>
      </c>
      <c r="M1383" t="s">
        <v>281</v>
      </c>
      <c r="O1383" t="s">
        <v>280</v>
      </c>
      <c r="P1383" t="s">
        <v>286</v>
      </c>
    </row>
    <row r="1384" spans="1:16">
      <c r="A1384" t="s">
        <v>283</v>
      </c>
      <c r="B1384">
        <v>2565</v>
      </c>
      <c r="C1384">
        <v>67031408</v>
      </c>
      <c r="D1384" t="s">
        <v>128</v>
      </c>
      <c r="E1384" t="s">
        <v>135</v>
      </c>
      <c r="F1384">
        <v>8</v>
      </c>
      <c r="G1384" t="s">
        <v>136</v>
      </c>
      <c r="I1384" t="s">
        <v>270</v>
      </c>
      <c r="J1384" t="s">
        <v>270</v>
      </c>
      <c r="K1384" t="s">
        <v>270</v>
      </c>
      <c r="L1384" t="s">
        <v>270</v>
      </c>
      <c r="M1384" t="s">
        <v>281</v>
      </c>
      <c r="O1384" t="s">
        <v>280</v>
      </c>
      <c r="P1384" t="s">
        <v>286</v>
      </c>
    </row>
    <row r="1385" spans="1:16">
      <c r="A1385" t="s">
        <v>283</v>
      </c>
      <c r="B1385">
        <v>2565</v>
      </c>
      <c r="C1385">
        <v>67031409</v>
      </c>
      <c r="D1385" t="s">
        <v>128</v>
      </c>
      <c r="E1385" t="s">
        <v>135</v>
      </c>
      <c r="F1385">
        <v>9</v>
      </c>
      <c r="G1385" t="s">
        <v>136</v>
      </c>
      <c r="I1385" t="s">
        <v>270</v>
      </c>
      <c r="J1385" t="s">
        <v>270</v>
      </c>
      <c r="K1385" t="s">
        <v>270</v>
      </c>
      <c r="L1385" t="s">
        <v>270</v>
      </c>
      <c r="M1385" t="s">
        <v>281</v>
      </c>
      <c r="O1385" t="s">
        <v>280</v>
      </c>
      <c r="P1385" t="s">
        <v>286</v>
      </c>
    </row>
    <row r="1386" spans="1:16">
      <c r="A1386" t="s">
        <v>283</v>
      </c>
      <c r="B1386">
        <v>2565</v>
      </c>
      <c r="C1386">
        <v>67031410</v>
      </c>
      <c r="D1386" t="s">
        <v>128</v>
      </c>
      <c r="E1386" t="s">
        <v>135</v>
      </c>
      <c r="F1386">
        <v>10</v>
      </c>
      <c r="G1386" t="s">
        <v>136</v>
      </c>
      <c r="I1386" t="s">
        <v>270</v>
      </c>
      <c r="J1386" t="s">
        <v>270</v>
      </c>
      <c r="K1386" t="s">
        <v>270</v>
      </c>
      <c r="L1386" t="s">
        <v>270</v>
      </c>
      <c r="M1386" t="s">
        <v>281</v>
      </c>
      <c r="O1386" t="s">
        <v>280</v>
      </c>
      <c r="P1386" t="s">
        <v>286</v>
      </c>
    </row>
    <row r="1387" spans="1:16">
      <c r="A1387" t="s">
        <v>283</v>
      </c>
      <c r="B1387">
        <v>2565</v>
      </c>
      <c r="C1387">
        <v>67031411</v>
      </c>
      <c r="D1387" t="s">
        <v>128</v>
      </c>
      <c r="E1387" t="s">
        <v>135</v>
      </c>
      <c r="F1387">
        <v>11</v>
      </c>
      <c r="G1387" t="s">
        <v>136</v>
      </c>
      <c r="I1387" t="s">
        <v>270</v>
      </c>
      <c r="J1387" t="s">
        <v>270</v>
      </c>
      <c r="K1387" t="s">
        <v>270</v>
      </c>
      <c r="L1387" t="s">
        <v>270</v>
      </c>
      <c r="M1387" t="s">
        <v>281</v>
      </c>
      <c r="O1387" t="s">
        <v>280</v>
      </c>
      <c r="P1387" t="s">
        <v>286</v>
      </c>
    </row>
    <row r="1388" spans="1:16">
      <c r="A1388" t="s">
        <v>283</v>
      </c>
      <c r="B1388">
        <v>2565</v>
      </c>
      <c r="C1388">
        <v>67031412</v>
      </c>
      <c r="D1388" t="s">
        <v>128</v>
      </c>
      <c r="E1388" t="s">
        <v>135</v>
      </c>
      <c r="F1388">
        <v>12</v>
      </c>
      <c r="G1388" t="s">
        <v>136</v>
      </c>
      <c r="I1388" t="s">
        <v>270</v>
      </c>
      <c r="J1388" t="s">
        <v>270</v>
      </c>
      <c r="K1388" t="s">
        <v>270</v>
      </c>
      <c r="L1388" t="s">
        <v>270</v>
      </c>
      <c r="M1388" t="s">
        <v>281</v>
      </c>
      <c r="O1388" t="s">
        <v>280</v>
      </c>
      <c r="P1388" t="s">
        <v>286</v>
      </c>
    </row>
    <row r="1389" spans="1:16">
      <c r="A1389" t="s">
        <v>283</v>
      </c>
      <c r="B1389">
        <v>2565</v>
      </c>
      <c r="C1389">
        <v>67031413</v>
      </c>
      <c r="D1389" t="s">
        <v>128</v>
      </c>
      <c r="E1389" t="s">
        <v>135</v>
      </c>
      <c r="F1389">
        <v>13</v>
      </c>
      <c r="G1389" t="s">
        <v>136</v>
      </c>
      <c r="I1389" t="s">
        <v>270</v>
      </c>
      <c r="J1389" t="s">
        <v>270</v>
      </c>
      <c r="K1389" t="s">
        <v>270</v>
      </c>
      <c r="L1389" t="s">
        <v>270</v>
      </c>
      <c r="M1389" t="s">
        <v>281</v>
      </c>
      <c r="O1389" t="s">
        <v>280</v>
      </c>
      <c r="P1389" t="s">
        <v>286</v>
      </c>
    </row>
    <row r="1390" spans="1:16">
      <c r="A1390" t="s">
        <v>283</v>
      </c>
      <c r="B1390">
        <v>2565</v>
      </c>
      <c r="C1390">
        <v>67031414</v>
      </c>
      <c r="D1390" t="s">
        <v>128</v>
      </c>
      <c r="E1390" t="s">
        <v>135</v>
      </c>
      <c r="F1390">
        <v>14</v>
      </c>
      <c r="G1390" t="s">
        <v>136</v>
      </c>
      <c r="I1390" t="s">
        <v>270</v>
      </c>
      <c r="J1390" t="s">
        <v>270</v>
      </c>
      <c r="K1390" t="s">
        <v>270</v>
      </c>
      <c r="L1390" t="s">
        <v>270</v>
      </c>
      <c r="M1390" t="s">
        <v>281</v>
      </c>
      <c r="O1390" t="s">
        <v>280</v>
      </c>
      <c r="P1390" t="s">
        <v>286</v>
      </c>
    </row>
    <row r="1391" spans="1:16">
      <c r="A1391" t="s">
        <v>283</v>
      </c>
      <c r="B1391">
        <v>2565</v>
      </c>
      <c r="C1391">
        <v>67031415</v>
      </c>
      <c r="D1391" t="s">
        <v>128</v>
      </c>
      <c r="E1391" t="s">
        <v>135</v>
      </c>
      <c r="F1391">
        <v>15</v>
      </c>
      <c r="G1391" t="s">
        <v>136</v>
      </c>
      <c r="I1391" t="s">
        <v>270</v>
      </c>
      <c r="J1391" t="s">
        <v>270</v>
      </c>
      <c r="K1391" t="s">
        <v>270</v>
      </c>
      <c r="L1391" t="s">
        <v>270</v>
      </c>
      <c r="M1391" t="s">
        <v>281</v>
      </c>
      <c r="O1391" t="s">
        <v>280</v>
      </c>
      <c r="P1391" t="s">
        <v>286</v>
      </c>
    </row>
    <row r="1392" spans="1:16">
      <c r="A1392" t="s">
        <v>283</v>
      </c>
      <c r="B1392">
        <v>2565</v>
      </c>
      <c r="C1392">
        <v>67031416</v>
      </c>
      <c r="D1392" t="s">
        <v>128</v>
      </c>
      <c r="E1392" t="s">
        <v>135</v>
      </c>
      <c r="F1392">
        <v>16</v>
      </c>
      <c r="G1392" t="s">
        <v>136</v>
      </c>
      <c r="I1392" t="s">
        <v>270</v>
      </c>
      <c r="J1392" t="s">
        <v>270</v>
      </c>
      <c r="K1392" t="s">
        <v>270</v>
      </c>
      <c r="L1392" t="s">
        <v>270</v>
      </c>
      <c r="M1392" t="s">
        <v>281</v>
      </c>
      <c r="O1392" t="s">
        <v>280</v>
      </c>
      <c r="P1392" t="s">
        <v>286</v>
      </c>
    </row>
    <row r="1393" spans="1:16">
      <c r="A1393" t="s">
        <v>283</v>
      </c>
      <c r="B1393">
        <v>2565</v>
      </c>
      <c r="C1393">
        <v>67030602</v>
      </c>
      <c r="D1393" t="s">
        <v>128</v>
      </c>
      <c r="E1393" t="s">
        <v>137</v>
      </c>
      <c r="F1393">
        <v>2</v>
      </c>
      <c r="G1393" t="s">
        <v>138</v>
      </c>
      <c r="I1393" t="s">
        <v>270</v>
      </c>
      <c r="J1393" t="s">
        <v>270</v>
      </c>
      <c r="K1393" t="s">
        <v>270</v>
      </c>
      <c r="L1393" t="s">
        <v>270</v>
      </c>
      <c r="M1393" t="s">
        <v>281</v>
      </c>
      <c r="O1393" t="s">
        <v>280</v>
      </c>
      <c r="P1393" t="s">
        <v>286</v>
      </c>
    </row>
    <row r="1394" spans="1:16">
      <c r="A1394" t="s">
        <v>283</v>
      </c>
      <c r="B1394">
        <v>2565</v>
      </c>
      <c r="C1394">
        <v>67030603</v>
      </c>
      <c r="D1394" t="s">
        <v>128</v>
      </c>
      <c r="E1394" t="s">
        <v>137</v>
      </c>
      <c r="F1394">
        <v>3</v>
      </c>
      <c r="G1394" t="s">
        <v>138</v>
      </c>
      <c r="I1394" t="s">
        <v>270</v>
      </c>
      <c r="J1394" t="s">
        <v>270</v>
      </c>
      <c r="K1394" t="s">
        <v>270</v>
      </c>
      <c r="L1394" t="s">
        <v>270</v>
      </c>
      <c r="M1394" t="s">
        <v>281</v>
      </c>
      <c r="O1394" t="s">
        <v>280</v>
      </c>
      <c r="P1394" t="s">
        <v>286</v>
      </c>
    </row>
    <row r="1395" spans="1:16">
      <c r="A1395" t="s">
        <v>283</v>
      </c>
      <c r="B1395">
        <v>2565</v>
      </c>
      <c r="C1395">
        <v>67030604</v>
      </c>
      <c r="D1395" t="s">
        <v>128</v>
      </c>
      <c r="E1395" t="s">
        <v>137</v>
      </c>
      <c r="F1395">
        <v>4</v>
      </c>
      <c r="G1395" t="s">
        <v>138</v>
      </c>
      <c r="I1395" t="s">
        <v>270</v>
      </c>
      <c r="J1395" t="s">
        <v>270</v>
      </c>
      <c r="K1395" t="s">
        <v>270</v>
      </c>
      <c r="L1395" t="s">
        <v>270</v>
      </c>
      <c r="M1395" t="s">
        <v>281</v>
      </c>
      <c r="O1395" t="s">
        <v>280</v>
      </c>
      <c r="P1395" t="s">
        <v>286</v>
      </c>
    </row>
    <row r="1396" spans="1:16">
      <c r="A1396" t="s">
        <v>283</v>
      </c>
      <c r="B1396">
        <v>2565</v>
      </c>
      <c r="C1396">
        <v>67031902</v>
      </c>
      <c r="D1396" t="s">
        <v>128</v>
      </c>
      <c r="E1396" t="s">
        <v>139</v>
      </c>
      <c r="F1396">
        <v>2</v>
      </c>
      <c r="G1396" t="s">
        <v>140</v>
      </c>
      <c r="I1396" t="s">
        <v>270</v>
      </c>
      <c r="J1396" t="s">
        <v>270</v>
      </c>
      <c r="K1396" t="s">
        <v>270</v>
      </c>
      <c r="L1396" t="s">
        <v>270</v>
      </c>
      <c r="M1396" t="s">
        <v>281</v>
      </c>
      <c r="O1396" t="s">
        <v>280</v>
      </c>
      <c r="P1396" t="s">
        <v>286</v>
      </c>
    </row>
    <row r="1397" spans="1:16">
      <c r="A1397" t="s">
        <v>283</v>
      </c>
      <c r="B1397">
        <v>2565</v>
      </c>
      <c r="C1397">
        <v>67031910</v>
      </c>
      <c r="D1397" t="s">
        <v>128</v>
      </c>
      <c r="E1397" t="s">
        <v>139</v>
      </c>
      <c r="F1397">
        <v>10</v>
      </c>
      <c r="G1397" t="s">
        <v>140</v>
      </c>
      <c r="I1397" t="s">
        <v>270</v>
      </c>
      <c r="J1397" t="s">
        <v>270</v>
      </c>
      <c r="K1397" t="s">
        <v>270</v>
      </c>
      <c r="L1397" t="s">
        <v>270</v>
      </c>
      <c r="M1397" t="s">
        <v>281</v>
      </c>
      <c r="O1397" t="s">
        <v>280</v>
      </c>
      <c r="P1397" t="s">
        <v>286</v>
      </c>
    </row>
    <row r="1398" spans="1:16">
      <c r="A1398" t="s">
        <v>283</v>
      </c>
      <c r="B1398">
        <v>2565</v>
      </c>
      <c r="C1398">
        <v>67031912</v>
      </c>
      <c r="D1398" t="s">
        <v>128</v>
      </c>
      <c r="E1398" t="s">
        <v>139</v>
      </c>
      <c r="F1398">
        <v>12</v>
      </c>
      <c r="G1398" t="s">
        <v>140</v>
      </c>
      <c r="I1398" t="s">
        <v>270</v>
      </c>
      <c r="J1398" t="s">
        <v>270</v>
      </c>
      <c r="K1398" t="s">
        <v>270</v>
      </c>
      <c r="L1398" t="s">
        <v>270</v>
      </c>
      <c r="M1398" t="s">
        <v>281</v>
      </c>
      <c r="O1398" t="s">
        <v>280</v>
      </c>
      <c r="P1398" t="s">
        <v>286</v>
      </c>
    </row>
    <row r="1399" spans="1:16">
      <c r="A1399" t="s">
        <v>283</v>
      </c>
      <c r="B1399">
        <v>2565</v>
      </c>
      <c r="C1399">
        <v>67031913</v>
      </c>
      <c r="D1399" t="s">
        <v>128</v>
      </c>
      <c r="E1399" t="s">
        <v>139</v>
      </c>
      <c r="F1399">
        <v>13</v>
      </c>
      <c r="G1399" t="s">
        <v>140</v>
      </c>
      <c r="I1399" t="s">
        <v>270</v>
      </c>
      <c r="J1399" t="s">
        <v>270</v>
      </c>
      <c r="K1399" t="s">
        <v>270</v>
      </c>
      <c r="L1399" t="s">
        <v>270</v>
      </c>
      <c r="M1399" t="s">
        <v>281</v>
      </c>
      <c r="O1399" t="s">
        <v>280</v>
      </c>
      <c r="P1399" t="s">
        <v>286</v>
      </c>
    </row>
    <row r="1400" spans="1:16">
      <c r="A1400" t="s">
        <v>283</v>
      </c>
      <c r="B1400">
        <v>2565</v>
      </c>
      <c r="C1400">
        <v>67031915</v>
      </c>
      <c r="D1400" t="s">
        <v>128</v>
      </c>
      <c r="E1400" t="s">
        <v>139</v>
      </c>
      <c r="F1400">
        <v>15</v>
      </c>
      <c r="G1400" t="s">
        <v>140</v>
      </c>
      <c r="I1400" t="s">
        <v>270</v>
      </c>
      <c r="J1400" t="s">
        <v>270</v>
      </c>
      <c r="K1400" t="s">
        <v>270</v>
      </c>
      <c r="L1400" t="s">
        <v>270</v>
      </c>
      <c r="M1400" t="s">
        <v>281</v>
      </c>
      <c r="O1400" t="s">
        <v>280</v>
      </c>
      <c r="P1400" t="s">
        <v>286</v>
      </c>
    </row>
    <row r="1401" spans="1:16">
      <c r="A1401" t="s">
        <v>283</v>
      </c>
      <c r="B1401">
        <v>2565</v>
      </c>
      <c r="C1401">
        <v>67031916</v>
      </c>
      <c r="D1401" t="s">
        <v>128</v>
      </c>
      <c r="E1401" t="s">
        <v>139</v>
      </c>
      <c r="F1401">
        <v>16</v>
      </c>
      <c r="G1401" t="s">
        <v>140</v>
      </c>
      <c r="I1401" t="s">
        <v>270</v>
      </c>
      <c r="J1401" t="s">
        <v>270</v>
      </c>
      <c r="K1401" t="s">
        <v>270</v>
      </c>
      <c r="L1401" t="s">
        <v>270</v>
      </c>
      <c r="M1401" t="s">
        <v>281</v>
      </c>
      <c r="O1401" t="s">
        <v>280</v>
      </c>
      <c r="P1401" t="s">
        <v>286</v>
      </c>
    </row>
    <row r="1402" spans="1:16">
      <c r="A1402" t="s">
        <v>283</v>
      </c>
      <c r="B1402">
        <v>2565</v>
      </c>
      <c r="C1402">
        <v>67031918</v>
      </c>
      <c r="D1402" t="s">
        <v>128</v>
      </c>
      <c r="E1402" t="s">
        <v>139</v>
      </c>
      <c r="F1402">
        <v>18</v>
      </c>
      <c r="G1402" t="s">
        <v>140</v>
      </c>
      <c r="I1402" t="s">
        <v>270</v>
      </c>
      <c r="J1402" t="s">
        <v>270</v>
      </c>
      <c r="K1402" t="s">
        <v>270</v>
      </c>
      <c r="L1402" t="s">
        <v>270</v>
      </c>
      <c r="M1402" t="s">
        <v>281</v>
      </c>
      <c r="O1402" t="s">
        <v>280</v>
      </c>
      <c r="P1402" t="s">
        <v>286</v>
      </c>
    </row>
    <row r="1403" spans="1:16">
      <c r="A1403" t="s">
        <v>283</v>
      </c>
      <c r="B1403">
        <v>2565</v>
      </c>
      <c r="C1403">
        <v>67031919</v>
      </c>
      <c r="D1403" t="s">
        <v>128</v>
      </c>
      <c r="E1403" t="s">
        <v>139</v>
      </c>
      <c r="F1403">
        <v>19</v>
      </c>
      <c r="G1403" t="s">
        <v>140</v>
      </c>
      <c r="I1403" t="s">
        <v>270</v>
      </c>
      <c r="J1403" t="s">
        <v>270</v>
      </c>
      <c r="K1403" t="s">
        <v>270</v>
      </c>
      <c r="L1403" t="s">
        <v>270</v>
      </c>
      <c r="M1403" t="s">
        <v>281</v>
      </c>
      <c r="O1403" t="s">
        <v>280</v>
      </c>
      <c r="P1403" t="s">
        <v>286</v>
      </c>
    </row>
    <row r="1404" spans="1:16">
      <c r="A1404" t="s">
        <v>283</v>
      </c>
      <c r="B1404">
        <v>2565</v>
      </c>
      <c r="C1404">
        <v>67031001</v>
      </c>
      <c r="D1404" t="s">
        <v>128</v>
      </c>
      <c r="E1404" t="s">
        <v>261</v>
      </c>
      <c r="F1404">
        <v>1</v>
      </c>
      <c r="G1404" t="s">
        <v>262</v>
      </c>
      <c r="I1404" t="s">
        <v>270</v>
      </c>
      <c r="J1404" t="s">
        <v>270</v>
      </c>
      <c r="K1404" t="s">
        <v>270</v>
      </c>
      <c r="L1404" t="s">
        <v>270</v>
      </c>
      <c r="M1404" t="s">
        <v>281</v>
      </c>
      <c r="O1404" t="s">
        <v>280</v>
      </c>
      <c r="P1404" t="s">
        <v>286</v>
      </c>
    </row>
    <row r="1405" spans="1:16">
      <c r="A1405" t="s">
        <v>283</v>
      </c>
      <c r="B1405">
        <v>2565</v>
      </c>
      <c r="C1405">
        <v>67031002</v>
      </c>
      <c r="D1405" t="s">
        <v>128</v>
      </c>
      <c r="E1405" t="s">
        <v>261</v>
      </c>
      <c r="F1405">
        <v>2</v>
      </c>
      <c r="G1405" t="s">
        <v>262</v>
      </c>
      <c r="I1405" t="s">
        <v>270</v>
      </c>
      <c r="J1405" t="s">
        <v>270</v>
      </c>
      <c r="K1405" t="s">
        <v>270</v>
      </c>
      <c r="L1405" t="s">
        <v>270</v>
      </c>
      <c r="M1405" t="s">
        <v>281</v>
      </c>
      <c r="O1405" t="s">
        <v>280</v>
      </c>
      <c r="P1405" t="s">
        <v>286</v>
      </c>
    </row>
    <row r="1406" spans="1:16">
      <c r="A1406" t="s">
        <v>283</v>
      </c>
      <c r="B1406">
        <v>2565</v>
      </c>
      <c r="C1406">
        <v>67031003</v>
      </c>
      <c r="D1406" t="s">
        <v>128</v>
      </c>
      <c r="E1406" t="s">
        <v>261</v>
      </c>
      <c r="F1406">
        <v>3</v>
      </c>
      <c r="G1406" t="s">
        <v>262</v>
      </c>
      <c r="I1406" t="s">
        <v>270</v>
      </c>
      <c r="J1406" t="s">
        <v>270</v>
      </c>
      <c r="K1406" t="s">
        <v>270</v>
      </c>
      <c r="L1406" t="s">
        <v>270</v>
      </c>
      <c r="M1406" t="s">
        <v>281</v>
      </c>
      <c r="O1406" t="s">
        <v>280</v>
      </c>
      <c r="P1406" t="s">
        <v>286</v>
      </c>
    </row>
    <row r="1407" spans="1:16">
      <c r="A1407" t="s">
        <v>283</v>
      </c>
      <c r="B1407">
        <v>2565</v>
      </c>
      <c r="C1407">
        <v>67031004</v>
      </c>
      <c r="D1407" t="s">
        <v>128</v>
      </c>
      <c r="E1407" t="s">
        <v>261</v>
      </c>
      <c r="F1407">
        <v>4</v>
      </c>
      <c r="G1407" t="s">
        <v>262</v>
      </c>
      <c r="I1407" t="s">
        <v>270</v>
      </c>
      <c r="J1407" t="s">
        <v>270</v>
      </c>
      <c r="K1407" t="s">
        <v>270</v>
      </c>
      <c r="L1407" t="s">
        <v>270</v>
      </c>
      <c r="M1407" t="s">
        <v>281</v>
      </c>
      <c r="O1407" t="s">
        <v>280</v>
      </c>
      <c r="P1407" t="s">
        <v>286</v>
      </c>
    </row>
    <row r="1408" spans="1:16">
      <c r="A1408" t="s">
        <v>283</v>
      </c>
      <c r="B1408">
        <v>2565</v>
      </c>
      <c r="C1408">
        <v>67031005</v>
      </c>
      <c r="D1408" t="s">
        <v>128</v>
      </c>
      <c r="E1408" t="s">
        <v>261</v>
      </c>
      <c r="F1408">
        <v>5</v>
      </c>
      <c r="G1408" t="s">
        <v>262</v>
      </c>
      <c r="I1408" t="s">
        <v>270</v>
      </c>
      <c r="J1408" t="s">
        <v>270</v>
      </c>
      <c r="K1408" t="s">
        <v>270</v>
      </c>
      <c r="L1408" t="s">
        <v>270</v>
      </c>
      <c r="M1408" t="s">
        <v>281</v>
      </c>
      <c r="O1408" t="s">
        <v>280</v>
      </c>
      <c r="P1408" t="s">
        <v>286</v>
      </c>
    </row>
    <row r="1409" spans="1:16">
      <c r="A1409" t="s">
        <v>283</v>
      </c>
      <c r="B1409">
        <v>2565</v>
      </c>
      <c r="C1409">
        <v>67031006</v>
      </c>
      <c r="D1409" t="s">
        <v>128</v>
      </c>
      <c r="E1409" t="s">
        <v>261</v>
      </c>
      <c r="F1409">
        <v>6</v>
      </c>
      <c r="G1409" t="s">
        <v>262</v>
      </c>
      <c r="I1409" t="s">
        <v>270</v>
      </c>
      <c r="J1409" t="s">
        <v>270</v>
      </c>
      <c r="K1409" t="s">
        <v>270</v>
      </c>
      <c r="L1409" t="s">
        <v>270</v>
      </c>
      <c r="M1409" t="s">
        <v>281</v>
      </c>
      <c r="O1409" t="s">
        <v>280</v>
      </c>
      <c r="P1409" t="s">
        <v>286</v>
      </c>
    </row>
    <row r="1410" spans="1:16">
      <c r="A1410" t="s">
        <v>283</v>
      </c>
      <c r="B1410">
        <v>2565</v>
      </c>
      <c r="C1410">
        <v>67031007</v>
      </c>
      <c r="D1410" t="s">
        <v>128</v>
      </c>
      <c r="E1410" t="s">
        <v>261</v>
      </c>
      <c r="F1410">
        <v>7</v>
      </c>
      <c r="G1410" t="s">
        <v>262</v>
      </c>
      <c r="I1410" t="s">
        <v>270</v>
      </c>
      <c r="J1410" t="s">
        <v>270</v>
      </c>
      <c r="K1410" t="s">
        <v>270</v>
      </c>
      <c r="L1410" t="s">
        <v>270</v>
      </c>
      <c r="M1410" t="s">
        <v>281</v>
      </c>
      <c r="O1410" t="s">
        <v>280</v>
      </c>
      <c r="P1410" t="s">
        <v>286</v>
      </c>
    </row>
    <row r="1411" spans="1:16">
      <c r="A1411" t="s">
        <v>283</v>
      </c>
      <c r="B1411">
        <v>2565</v>
      </c>
      <c r="C1411">
        <v>67031008</v>
      </c>
      <c r="D1411" t="s">
        <v>128</v>
      </c>
      <c r="E1411" t="s">
        <v>261</v>
      </c>
      <c r="F1411">
        <v>8</v>
      </c>
      <c r="G1411" t="s">
        <v>262</v>
      </c>
      <c r="I1411" t="s">
        <v>270</v>
      </c>
      <c r="J1411" t="s">
        <v>270</v>
      </c>
      <c r="K1411" t="s">
        <v>270</v>
      </c>
      <c r="L1411" t="s">
        <v>270</v>
      </c>
      <c r="M1411" t="s">
        <v>281</v>
      </c>
      <c r="O1411" t="s">
        <v>280</v>
      </c>
      <c r="P1411" t="s">
        <v>286</v>
      </c>
    </row>
    <row r="1412" spans="1:16">
      <c r="A1412" t="s">
        <v>283</v>
      </c>
      <c r="B1412">
        <v>2565</v>
      </c>
      <c r="C1412">
        <v>67031009</v>
      </c>
      <c r="D1412" t="s">
        <v>128</v>
      </c>
      <c r="E1412" t="s">
        <v>261</v>
      </c>
      <c r="F1412">
        <v>9</v>
      </c>
      <c r="G1412" t="s">
        <v>262</v>
      </c>
      <c r="I1412" t="s">
        <v>270</v>
      </c>
      <c r="J1412" t="s">
        <v>270</v>
      </c>
      <c r="K1412" t="s">
        <v>270</v>
      </c>
      <c r="L1412" t="s">
        <v>270</v>
      </c>
      <c r="M1412" t="s">
        <v>281</v>
      </c>
      <c r="O1412" t="s">
        <v>280</v>
      </c>
      <c r="P1412" t="s">
        <v>286</v>
      </c>
    </row>
    <row r="1413" spans="1:16">
      <c r="A1413" t="s">
        <v>283</v>
      </c>
      <c r="B1413">
        <v>2565</v>
      </c>
      <c r="C1413">
        <v>67031010</v>
      </c>
      <c r="D1413" t="s">
        <v>128</v>
      </c>
      <c r="E1413" t="s">
        <v>261</v>
      </c>
      <c r="F1413">
        <v>10</v>
      </c>
      <c r="G1413" t="s">
        <v>262</v>
      </c>
      <c r="I1413" t="s">
        <v>270</v>
      </c>
      <c r="J1413" t="s">
        <v>270</v>
      </c>
      <c r="K1413" t="s">
        <v>270</v>
      </c>
      <c r="L1413" t="s">
        <v>270</v>
      </c>
      <c r="M1413" t="s">
        <v>281</v>
      </c>
      <c r="O1413" t="s">
        <v>280</v>
      </c>
      <c r="P1413" t="s">
        <v>286</v>
      </c>
    </row>
    <row r="1414" spans="1:16">
      <c r="A1414" t="s">
        <v>283</v>
      </c>
      <c r="B1414">
        <v>2565</v>
      </c>
      <c r="C1414">
        <v>67031011</v>
      </c>
      <c r="D1414" t="s">
        <v>128</v>
      </c>
      <c r="E1414" t="s">
        <v>261</v>
      </c>
      <c r="F1414">
        <v>11</v>
      </c>
      <c r="G1414" t="s">
        <v>262</v>
      </c>
      <c r="I1414" t="s">
        <v>270</v>
      </c>
      <c r="J1414" t="s">
        <v>270</v>
      </c>
      <c r="K1414" t="s">
        <v>270</v>
      </c>
      <c r="L1414" t="s">
        <v>270</v>
      </c>
      <c r="M1414" t="s">
        <v>281</v>
      </c>
      <c r="O1414" t="s">
        <v>280</v>
      </c>
      <c r="P1414" t="s">
        <v>286</v>
      </c>
    </row>
    <row r="1415" spans="1:16">
      <c r="A1415" t="s">
        <v>283</v>
      </c>
      <c r="B1415">
        <v>2565</v>
      </c>
      <c r="C1415">
        <v>67031012</v>
      </c>
      <c r="D1415" t="s">
        <v>128</v>
      </c>
      <c r="E1415" t="s">
        <v>261</v>
      </c>
      <c r="F1415">
        <v>12</v>
      </c>
      <c r="G1415" t="s">
        <v>262</v>
      </c>
      <c r="I1415" t="s">
        <v>270</v>
      </c>
      <c r="J1415" t="s">
        <v>270</v>
      </c>
      <c r="K1415" t="s">
        <v>270</v>
      </c>
      <c r="L1415" t="s">
        <v>270</v>
      </c>
      <c r="M1415" t="s">
        <v>281</v>
      </c>
      <c r="O1415" t="s">
        <v>280</v>
      </c>
      <c r="P1415" t="s">
        <v>286</v>
      </c>
    </row>
    <row r="1416" spans="1:16">
      <c r="A1416" t="s">
        <v>283</v>
      </c>
      <c r="B1416">
        <v>2565</v>
      </c>
      <c r="C1416">
        <v>67030901</v>
      </c>
      <c r="D1416" t="s">
        <v>128</v>
      </c>
      <c r="E1416" t="s">
        <v>217</v>
      </c>
      <c r="F1416">
        <v>1</v>
      </c>
      <c r="G1416" t="s">
        <v>218</v>
      </c>
      <c r="I1416" t="s">
        <v>270</v>
      </c>
      <c r="J1416" t="s">
        <v>270</v>
      </c>
      <c r="K1416" t="s">
        <v>270</v>
      </c>
      <c r="L1416" t="s">
        <v>270</v>
      </c>
      <c r="M1416" t="s">
        <v>281</v>
      </c>
      <c r="O1416" t="s">
        <v>280</v>
      </c>
      <c r="P1416" t="s">
        <v>286</v>
      </c>
    </row>
    <row r="1417" spans="1:16">
      <c r="A1417" t="s">
        <v>283</v>
      </c>
      <c r="B1417">
        <v>2565</v>
      </c>
      <c r="C1417">
        <v>67030902</v>
      </c>
      <c r="D1417" t="s">
        <v>128</v>
      </c>
      <c r="E1417" t="s">
        <v>217</v>
      </c>
      <c r="F1417">
        <v>2</v>
      </c>
      <c r="G1417" t="s">
        <v>218</v>
      </c>
      <c r="I1417" t="s">
        <v>270</v>
      </c>
      <c r="J1417" t="s">
        <v>270</v>
      </c>
      <c r="K1417" t="s">
        <v>270</v>
      </c>
      <c r="L1417" t="s">
        <v>270</v>
      </c>
      <c r="M1417" t="s">
        <v>281</v>
      </c>
      <c r="O1417" t="s">
        <v>280</v>
      </c>
      <c r="P1417" t="s">
        <v>286</v>
      </c>
    </row>
    <row r="1418" spans="1:16">
      <c r="A1418" t="s">
        <v>283</v>
      </c>
      <c r="B1418">
        <v>2565</v>
      </c>
      <c r="C1418">
        <v>67030903</v>
      </c>
      <c r="D1418" t="s">
        <v>128</v>
      </c>
      <c r="E1418" t="s">
        <v>217</v>
      </c>
      <c r="F1418">
        <v>3</v>
      </c>
      <c r="G1418" t="s">
        <v>218</v>
      </c>
      <c r="I1418" t="s">
        <v>270</v>
      </c>
      <c r="J1418" t="s">
        <v>270</v>
      </c>
      <c r="K1418" t="s">
        <v>270</v>
      </c>
      <c r="L1418" t="s">
        <v>270</v>
      </c>
      <c r="M1418" t="s">
        <v>281</v>
      </c>
      <c r="O1418" t="s">
        <v>280</v>
      </c>
      <c r="P1418" t="s">
        <v>286</v>
      </c>
    </row>
    <row r="1419" spans="1:16">
      <c r="A1419" t="s">
        <v>283</v>
      </c>
      <c r="B1419">
        <v>2565</v>
      </c>
      <c r="C1419">
        <v>67030904</v>
      </c>
      <c r="D1419" t="s">
        <v>128</v>
      </c>
      <c r="E1419" t="s">
        <v>217</v>
      </c>
      <c r="F1419">
        <v>4</v>
      </c>
      <c r="G1419" t="s">
        <v>218</v>
      </c>
      <c r="I1419" t="s">
        <v>270</v>
      </c>
      <c r="J1419" t="s">
        <v>270</v>
      </c>
      <c r="K1419" t="s">
        <v>270</v>
      </c>
      <c r="L1419" t="s">
        <v>270</v>
      </c>
      <c r="M1419" t="s">
        <v>281</v>
      </c>
      <c r="O1419" t="s">
        <v>280</v>
      </c>
      <c r="P1419" t="s">
        <v>286</v>
      </c>
    </row>
    <row r="1420" spans="1:16">
      <c r="A1420" t="s">
        <v>283</v>
      </c>
      <c r="B1420">
        <v>2565</v>
      </c>
      <c r="C1420">
        <v>67030905</v>
      </c>
      <c r="D1420" t="s">
        <v>128</v>
      </c>
      <c r="E1420" t="s">
        <v>217</v>
      </c>
      <c r="F1420">
        <v>5</v>
      </c>
      <c r="G1420" t="s">
        <v>218</v>
      </c>
      <c r="I1420" t="s">
        <v>270</v>
      </c>
      <c r="J1420" t="s">
        <v>270</v>
      </c>
      <c r="K1420" t="s">
        <v>270</v>
      </c>
      <c r="L1420" t="s">
        <v>270</v>
      </c>
      <c r="M1420" t="s">
        <v>281</v>
      </c>
      <c r="O1420" t="s">
        <v>280</v>
      </c>
      <c r="P1420" t="s">
        <v>286</v>
      </c>
    </row>
    <row r="1421" spans="1:16">
      <c r="A1421" t="s">
        <v>283</v>
      </c>
      <c r="B1421">
        <v>2565</v>
      </c>
      <c r="C1421">
        <v>67030907</v>
      </c>
      <c r="D1421" t="s">
        <v>128</v>
      </c>
      <c r="E1421" t="s">
        <v>217</v>
      </c>
      <c r="F1421">
        <v>7</v>
      </c>
      <c r="G1421" t="s">
        <v>218</v>
      </c>
      <c r="I1421" t="s">
        <v>270</v>
      </c>
      <c r="J1421" t="s">
        <v>270</v>
      </c>
      <c r="K1421" t="s">
        <v>270</v>
      </c>
      <c r="L1421" t="s">
        <v>270</v>
      </c>
      <c r="M1421" t="s">
        <v>281</v>
      </c>
      <c r="O1421" t="s">
        <v>280</v>
      </c>
      <c r="P1421" t="s">
        <v>286</v>
      </c>
    </row>
    <row r="1422" spans="1:16">
      <c r="A1422" t="s">
        <v>283</v>
      </c>
      <c r="B1422">
        <v>2565</v>
      </c>
      <c r="C1422">
        <v>67032303</v>
      </c>
      <c r="D1422" t="s">
        <v>128</v>
      </c>
      <c r="E1422" t="s">
        <v>143</v>
      </c>
      <c r="F1422">
        <v>3</v>
      </c>
      <c r="G1422" t="s">
        <v>144</v>
      </c>
      <c r="I1422" t="s">
        <v>270</v>
      </c>
      <c r="J1422" t="s">
        <v>270</v>
      </c>
      <c r="K1422" t="s">
        <v>270</v>
      </c>
      <c r="L1422" t="s">
        <v>270</v>
      </c>
      <c r="M1422" t="s">
        <v>281</v>
      </c>
      <c r="O1422" t="s">
        <v>280</v>
      </c>
      <c r="P1422" t="s">
        <v>286</v>
      </c>
    </row>
    <row r="1423" spans="1:16">
      <c r="A1423" t="s">
        <v>283</v>
      </c>
      <c r="B1423">
        <v>2565</v>
      </c>
      <c r="C1423">
        <v>67032304</v>
      </c>
      <c r="D1423" t="s">
        <v>128</v>
      </c>
      <c r="E1423" t="s">
        <v>143</v>
      </c>
      <c r="F1423">
        <v>4</v>
      </c>
      <c r="G1423" t="s">
        <v>144</v>
      </c>
      <c r="I1423" t="s">
        <v>270</v>
      </c>
      <c r="J1423" t="s">
        <v>270</v>
      </c>
      <c r="K1423" t="s">
        <v>270</v>
      </c>
      <c r="L1423" t="s">
        <v>270</v>
      </c>
      <c r="M1423" t="s">
        <v>281</v>
      </c>
      <c r="O1423" t="s">
        <v>280</v>
      </c>
      <c r="P1423" t="s">
        <v>286</v>
      </c>
    </row>
    <row r="1424" spans="1:16">
      <c r="A1424" t="s">
        <v>283</v>
      </c>
      <c r="B1424">
        <v>2565</v>
      </c>
      <c r="C1424">
        <v>67032305</v>
      </c>
      <c r="D1424" t="s">
        <v>128</v>
      </c>
      <c r="E1424" t="s">
        <v>143</v>
      </c>
      <c r="F1424">
        <v>5</v>
      </c>
      <c r="G1424" t="s">
        <v>144</v>
      </c>
      <c r="I1424" t="s">
        <v>270</v>
      </c>
      <c r="J1424" t="s">
        <v>270</v>
      </c>
      <c r="K1424" t="s">
        <v>270</v>
      </c>
      <c r="L1424" t="s">
        <v>270</v>
      </c>
      <c r="M1424" t="s">
        <v>281</v>
      </c>
      <c r="O1424" t="s">
        <v>280</v>
      </c>
      <c r="P1424" t="s">
        <v>286</v>
      </c>
    </row>
    <row r="1425" spans="1:16">
      <c r="A1425" t="s">
        <v>283</v>
      </c>
      <c r="B1425">
        <v>2565</v>
      </c>
      <c r="C1425">
        <v>67032306</v>
      </c>
      <c r="D1425" t="s">
        <v>128</v>
      </c>
      <c r="E1425" t="s">
        <v>143</v>
      </c>
      <c r="F1425">
        <v>6</v>
      </c>
      <c r="G1425" t="s">
        <v>144</v>
      </c>
      <c r="I1425" t="s">
        <v>270</v>
      </c>
      <c r="J1425" t="s">
        <v>270</v>
      </c>
      <c r="K1425" t="s">
        <v>270</v>
      </c>
      <c r="L1425" t="s">
        <v>270</v>
      </c>
      <c r="M1425" t="s">
        <v>281</v>
      </c>
      <c r="O1425" t="s">
        <v>280</v>
      </c>
      <c r="P1425" t="s">
        <v>286</v>
      </c>
    </row>
    <row r="1426" spans="1:16">
      <c r="A1426" t="s">
        <v>283</v>
      </c>
      <c r="B1426">
        <v>2565</v>
      </c>
      <c r="C1426">
        <v>67032307</v>
      </c>
      <c r="D1426" t="s">
        <v>128</v>
      </c>
      <c r="E1426" t="s">
        <v>143</v>
      </c>
      <c r="F1426">
        <v>7</v>
      </c>
      <c r="G1426" t="s">
        <v>144</v>
      </c>
      <c r="I1426" t="s">
        <v>270</v>
      </c>
      <c r="J1426" t="s">
        <v>270</v>
      </c>
      <c r="K1426" t="s">
        <v>270</v>
      </c>
      <c r="L1426" t="s">
        <v>270</v>
      </c>
      <c r="M1426" t="s">
        <v>281</v>
      </c>
      <c r="O1426" t="s">
        <v>280</v>
      </c>
      <c r="P1426" t="s">
        <v>286</v>
      </c>
    </row>
    <row r="1427" spans="1:16">
      <c r="A1427" t="s">
        <v>283</v>
      </c>
      <c r="B1427">
        <v>2565</v>
      </c>
      <c r="C1427">
        <v>67031701</v>
      </c>
      <c r="D1427" t="s">
        <v>128</v>
      </c>
      <c r="E1427" t="s">
        <v>206</v>
      </c>
      <c r="F1427">
        <v>1</v>
      </c>
      <c r="G1427" t="s">
        <v>207</v>
      </c>
      <c r="I1427" t="s">
        <v>270</v>
      </c>
      <c r="J1427" t="s">
        <v>270</v>
      </c>
      <c r="K1427" t="s">
        <v>270</v>
      </c>
      <c r="L1427" t="s">
        <v>270</v>
      </c>
      <c r="M1427" t="s">
        <v>281</v>
      </c>
      <c r="O1427" t="s">
        <v>280</v>
      </c>
      <c r="P1427" t="s">
        <v>286</v>
      </c>
    </row>
    <row r="1428" spans="1:16">
      <c r="A1428" t="s">
        <v>283</v>
      </c>
      <c r="B1428">
        <v>2565</v>
      </c>
      <c r="C1428">
        <v>67031702</v>
      </c>
      <c r="D1428" t="s">
        <v>128</v>
      </c>
      <c r="E1428" t="s">
        <v>206</v>
      </c>
      <c r="F1428">
        <v>2</v>
      </c>
      <c r="G1428" t="s">
        <v>207</v>
      </c>
      <c r="I1428" t="s">
        <v>270</v>
      </c>
      <c r="J1428" t="s">
        <v>270</v>
      </c>
      <c r="K1428" t="s">
        <v>270</v>
      </c>
      <c r="L1428" t="s">
        <v>270</v>
      </c>
      <c r="M1428" t="s">
        <v>281</v>
      </c>
      <c r="O1428" t="s">
        <v>280</v>
      </c>
      <c r="P1428" t="s">
        <v>286</v>
      </c>
    </row>
    <row r="1429" spans="1:16">
      <c r="A1429" t="s">
        <v>283</v>
      </c>
      <c r="B1429">
        <v>2565</v>
      </c>
      <c r="C1429">
        <v>67031703</v>
      </c>
      <c r="D1429" t="s">
        <v>128</v>
      </c>
      <c r="E1429" t="s">
        <v>206</v>
      </c>
      <c r="F1429">
        <v>3</v>
      </c>
      <c r="G1429" t="s">
        <v>207</v>
      </c>
      <c r="I1429" t="s">
        <v>270</v>
      </c>
      <c r="J1429" t="s">
        <v>270</v>
      </c>
      <c r="K1429" t="s">
        <v>270</v>
      </c>
      <c r="L1429" t="s">
        <v>270</v>
      </c>
      <c r="M1429" t="s">
        <v>281</v>
      </c>
      <c r="O1429" t="s">
        <v>280</v>
      </c>
      <c r="P1429" t="s">
        <v>286</v>
      </c>
    </row>
    <row r="1430" spans="1:16">
      <c r="A1430" t="s">
        <v>283</v>
      </c>
      <c r="B1430">
        <v>2565</v>
      </c>
      <c r="C1430">
        <v>67031704</v>
      </c>
      <c r="D1430" t="s">
        <v>128</v>
      </c>
      <c r="E1430" t="s">
        <v>206</v>
      </c>
      <c r="F1430">
        <v>4</v>
      </c>
      <c r="G1430" t="s">
        <v>207</v>
      </c>
      <c r="I1430" t="s">
        <v>270</v>
      </c>
      <c r="J1430" t="s">
        <v>270</v>
      </c>
      <c r="K1430" t="s">
        <v>270</v>
      </c>
      <c r="L1430" t="s">
        <v>270</v>
      </c>
      <c r="M1430" t="s">
        <v>281</v>
      </c>
      <c r="O1430" t="s">
        <v>280</v>
      </c>
      <c r="P1430" t="s">
        <v>286</v>
      </c>
    </row>
    <row r="1431" spans="1:16">
      <c r="A1431" t="s">
        <v>283</v>
      </c>
      <c r="B1431">
        <v>2565</v>
      </c>
      <c r="C1431">
        <v>67031710</v>
      </c>
      <c r="D1431" t="s">
        <v>128</v>
      </c>
      <c r="E1431" t="s">
        <v>206</v>
      </c>
      <c r="F1431">
        <v>10</v>
      </c>
      <c r="G1431" t="s">
        <v>207</v>
      </c>
      <c r="I1431" t="s">
        <v>270</v>
      </c>
      <c r="J1431" t="s">
        <v>270</v>
      </c>
      <c r="K1431" t="s">
        <v>270</v>
      </c>
      <c r="L1431" t="s">
        <v>270</v>
      </c>
      <c r="M1431" t="s">
        <v>281</v>
      </c>
      <c r="O1431" t="s">
        <v>280</v>
      </c>
      <c r="P1431" t="s">
        <v>286</v>
      </c>
    </row>
    <row r="1432" spans="1:16">
      <c r="A1432" t="s">
        <v>283</v>
      </c>
      <c r="B1432">
        <v>2565</v>
      </c>
      <c r="C1432">
        <v>67031713</v>
      </c>
      <c r="D1432" t="s">
        <v>128</v>
      </c>
      <c r="E1432" t="s">
        <v>206</v>
      </c>
      <c r="F1432">
        <v>13</v>
      </c>
      <c r="G1432" t="s">
        <v>207</v>
      </c>
      <c r="I1432" t="s">
        <v>270</v>
      </c>
      <c r="J1432" t="s">
        <v>270</v>
      </c>
      <c r="K1432" t="s">
        <v>270</v>
      </c>
      <c r="L1432" t="s">
        <v>270</v>
      </c>
      <c r="M1432" t="s">
        <v>281</v>
      </c>
      <c r="O1432" t="s">
        <v>280</v>
      </c>
      <c r="P1432" t="s">
        <v>286</v>
      </c>
    </row>
    <row r="1433" spans="1:16">
      <c r="A1433" t="s">
        <v>283</v>
      </c>
      <c r="B1433">
        <v>2565</v>
      </c>
      <c r="C1433">
        <v>67031714</v>
      </c>
      <c r="D1433" t="s">
        <v>128</v>
      </c>
      <c r="E1433" t="s">
        <v>206</v>
      </c>
      <c r="F1433">
        <v>14</v>
      </c>
      <c r="G1433" t="s">
        <v>207</v>
      </c>
      <c r="I1433" t="s">
        <v>270</v>
      </c>
      <c r="J1433" t="s">
        <v>270</v>
      </c>
      <c r="K1433" t="s">
        <v>270</v>
      </c>
      <c r="L1433" t="s">
        <v>270</v>
      </c>
      <c r="M1433" t="s">
        <v>281</v>
      </c>
      <c r="O1433" t="s">
        <v>280</v>
      </c>
      <c r="P1433" t="s">
        <v>286</v>
      </c>
    </row>
    <row r="1434" spans="1:16">
      <c r="A1434" t="s">
        <v>283</v>
      </c>
      <c r="B1434">
        <v>2565</v>
      </c>
      <c r="C1434">
        <v>67031801</v>
      </c>
      <c r="D1434" t="s">
        <v>128</v>
      </c>
      <c r="E1434" t="s">
        <v>145</v>
      </c>
      <c r="F1434">
        <v>1</v>
      </c>
      <c r="G1434" t="s">
        <v>146</v>
      </c>
      <c r="I1434" t="s">
        <v>270</v>
      </c>
      <c r="J1434" t="s">
        <v>270</v>
      </c>
      <c r="K1434" t="s">
        <v>270</v>
      </c>
      <c r="L1434" t="s">
        <v>270</v>
      </c>
      <c r="M1434" t="s">
        <v>281</v>
      </c>
      <c r="O1434" t="s">
        <v>280</v>
      </c>
      <c r="P1434" t="s">
        <v>286</v>
      </c>
    </row>
    <row r="1435" spans="1:16">
      <c r="A1435" t="s">
        <v>283</v>
      </c>
      <c r="B1435">
        <v>2565</v>
      </c>
      <c r="C1435">
        <v>67031804</v>
      </c>
      <c r="D1435" t="s">
        <v>128</v>
      </c>
      <c r="E1435" t="s">
        <v>145</v>
      </c>
      <c r="F1435">
        <v>4</v>
      </c>
      <c r="G1435" t="s">
        <v>146</v>
      </c>
      <c r="I1435" t="s">
        <v>270</v>
      </c>
      <c r="J1435" t="s">
        <v>270</v>
      </c>
      <c r="K1435" t="s">
        <v>270</v>
      </c>
      <c r="L1435" t="s">
        <v>270</v>
      </c>
      <c r="M1435" t="s">
        <v>281</v>
      </c>
      <c r="O1435" t="s">
        <v>280</v>
      </c>
      <c r="P1435" t="s">
        <v>286</v>
      </c>
    </row>
    <row r="1436" spans="1:16">
      <c r="A1436" t="s">
        <v>283</v>
      </c>
      <c r="B1436">
        <v>2565</v>
      </c>
      <c r="C1436">
        <v>67031807</v>
      </c>
      <c r="D1436" t="s">
        <v>128</v>
      </c>
      <c r="E1436" t="s">
        <v>145</v>
      </c>
      <c r="F1436">
        <v>7</v>
      </c>
      <c r="G1436" t="s">
        <v>146</v>
      </c>
      <c r="I1436" t="s">
        <v>270</v>
      </c>
      <c r="J1436" t="s">
        <v>270</v>
      </c>
      <c r="K1436" t="s">
        <v>270</v>
      </c>
      <c r="L1436" t="s">
        <v>270</v>
      </c>
      <c r="M1436" t="s">
        <v>281</v>
      </c>
      <c r="O1436" t="s">
        <v>280</v>
      </c>
      <c r="P1436" t="s">
        <v>286</v>
      </c>
    </row>
    <row r="1437" spans="1:16">
      <c r="A1437" t="s">
        <v>283</v>
      </c>
      <c r="B1437">
        <v>2565</v>
      </c>
      <c r="C1437">
        <v>67031808</v>
      </c>
      <c r="D1437" t="s">
        <v>128</v>
      </c>
      <c r="E1437" t="s">
        <v>145</v>
      </c>
      <c r="F1437">
        <v>8</v>
      </c>
      <c r="G1437" t="s">
        <v>146</v>
      </c>
      <c r="I1437" t="s">
        <v>270</v>
      </c>
      <c r="J1437" t="s">
        <v>270</v>
      </c>
      <c r="K1437" t="s">
        <v>270</v>
      </c>
      <c r="L1437" t="s">
        <v>270</v>
      </c>
      <c r="M1437" t="s">
        <v>281</v>
      </c>
      <c r="O1437" t="s">
        <v>280</v>
      </c>
      <c r="P1437" t="s">
        <v>286</v>
      </c>
    </row>
    <row r="1438" spans="1:16">
      <c r="A1438" t="s">
        <v>283</v>
      </c>
      <c r="B1438">
        <v>2565</v>
      </c>
      <c r="C1438">
        <v>67031809</v>
      </c>
      <c r="D1438" t="s">
        <v>128</v>
      </c>
      <c r="E1438" t="s">
        <v>145</v>
      </c>
      <c r="F1438">
        <v>9</v>
      </c>
      <c r="G1438" t="s">
        <v>146</v>
      </c>
      <c r="I1438" t="s">
        <v>270</v>
      </c>
      <c r="J1438" t="s">
        <v>270</v>
      </c>
      <c r="K1438" t="s">
        <v>270</v>
      </c>
      <c r="L1438" t="s">
        <v>270</v>
      </c>
      <c r="M1438" t="s">
        <v>281</v>
      </c>
      <c r="O1438" t="s">
        <v>280</v>
      </c>
      <c r="P1438" t="s">
        <v>286</v>
      </c>
    </row>
    <row r="1439" spans="1:16">
      <c r="A1439" t="s">
        <v>283</v>
      </c>
      <c r="B1439">
        <v>2565</v>
      </c>
      <c r="C1439">
        <v>67031810</v>
      </c>
      <c r="D1439" t="s">
        <v>128</v>
      </c>
      <c r="E1439" t="s">
        <v>145</v>
      </c>
      <c r="F1439">
        <v>10</v>
      </c>
      <c r="G1439" t="s">
        <v>146</v>
      </c>
      <c r="I1439" t="s">
        <v>270</v>
      </c>
      <c r="J1439" t="s">
        <v>270</v>
      </c>
      <c r="K1439" t="s">
        <v>270</v>
      </c>
      <c r="L1439" t="s">
        <v>270</v>
      </c>
      <c r="M1439" t="s">
        <v>281</v>
      </c>
      <c r="O1439" t="s">
        <v>280</v>
      </c>
      <c r="P1439" t="s">
        <v>286</v>
      </c>
    </row>
    <row r="1440" spans="1:16">
      <c r="A1440" t="s">
        <v>283</v>
      </c>
      <c r="B1440">
        <v>2565</v>
      </c>
      <c r="C1440">
        <v>67031811</v>
      </c>
      <c r="D1440" t="s">
        <v>128</v>
      </c>
      <c r="E1440" t="s">
        <v>145</v>
      </c>
      <c r="F1440">
        <v>11</v>
      </c>
      <c r="G1440" t="s">
        <v>146</v>
      </c>
      <c r="I1440" t="s">
        <v>270</v>
      </c>
      <c r="J1440" t="s">
        <v>270</v>
      </c>
      <c r="K1440" t="s">
        <v>270</v>
      </c>
      <c r="L1440" t="s">
        <v>270</v>
      </c>
      <c r="M1440" t="s">
        <v>281</v>
      </c>
      <c r="O1440" t="s">
        <v>280</v>
      </c>
      <c r="P1440" t="s">
        <v>286</v>
      </c>
    </row>
    <row r="1441" spans="1:16">
      <c r="A1441" t="s">
        <v>283</v>
      </c>
      <c r="B1441">
        <v>2565</v>
      </c>
      <c r="C1441">
        <v>67031812</v>
      </c>
      <c r="D1441" t="s">
        <v>128</v>
      </c>
      <c r="E1441" t="s">
        <v>145</v>
      </c>
      <c r="F1441">
        <v>12</v>
      </c>
      <c r="G1441" t="s">
        <v>146</v>
      </c>
      <c r="I1441" t="s">
        <v>270</v>
      </c>
      <c r="J1441" t="s">
        <v>270</v>
      </c>
      <c r="K1441" t="s">
        <v>270</v>
      </c>
      <c r="L1441" t="s">
        <v>270</v>
      </c>
      <c r="M1441" t="s">
        <v>281</v>
      </c>
      <c r="O1441" t="s">
        <v>280</v>
      </c>
      <c r="P1441" t="s">
        <v>286</v>
      </c>
    </row>
    <row r="1442" spans="1:16">
      <c r="A1442" t="s">
        <v>283</v>
      </c>
      <c r="B1442">
        <v>2565</v>
      </c>
      <c r="C1442">
        <v>67031304</v>
      </c>
      <c r="D1442" t="s">
        <v>128</v>
      </c>
      <c r="E1442" t="s">
        <v>147</v>
      </c>
      <c r="F1442">
        <v>4</v>
      </c>
      <c r="G1442" t="s">
        <v>148</v>
      </c>
      <c r="I1442" t="s">
        <v>270</v>
      </c>
      <c r="J1442" t="s">
        <v>270</v>
      </c>
      <c r="K1442" t="s">
        <v>270</v>
      </c>
      <c r="L1442" t="s">
        <v>270</v>
      </c>
      <c r="M1442" t="s">
        <v>281</v>
      </c>
      <c r="O1442" t="s">
        <v>280</v>
      </c>
      <c r="P1442" t="s">
        <v>286</v>
      </c>
    </row>
    <row r="1443" spans="1:16">
      <c r="A1443" t="s">
        <v>283</v>
      </c>
      <c r="B1443">
        <v>2565</v>
      </c>
      <c r="C1443">
        <v>67031305</v>
      </c>
      <c r="D1443" t="s">
        <v>128</v>
      </c>
      <c r="E1443" t="s">
        <v>147</v>
      </c>
      <c r="F1443">
        <v>5</v>
      </c>
      <c r="G1443" t="s">
        <v>148</v>
      </c>
      <c r="I1443" t="s">
        <v>270</v>
      </c>
      <c r="J1443" t="s">
        <v>270</v>
      </c>
      <c r="K1443" t="s">
        <v>270</v>
      </c>
      <c r="L1443" t="s">
        <v>270</v>
      </c>
      <c r="M1443" t="s">
        <v>281</v>
      </c>
      <c r="O1443" t="s">
        <v>280</v>
      </c>
      <c r="P1443" t="s">
        <v>286</v>
      </c>
    </row>
    <row r="1444" spans="1:16">
      <c r="A1444" t="s">
        <v>283</v>
      </c>
      <c r="B1444">
        <v>2565</v>
      </c>
      <c r="C1444">
        <v>67031306</v>
      </c>
      <c r="D1444" t="s">
        <v>128</v>
      </c>
      <c r="E1444" t="s">
        <v>147</v>
      </c>
      <c r="F1444">
        <v>6</v>
      </c>
      <c r="G1444" t="s">
        <v>148</v>
      </c>
      <c r="I1444" t="s">
        <v>270</v>
      </c>
      <c r="J1444" t="s">
        <v>270</v>
      </c>
      <c r="K1444" t="s">
        <v>270</v>
      </c>
      <c r="L1444" t="s">
        <v>270</v>
      </c>
      <c r="M1444" t="s">
        <v>281</v>
      </c>
      <c r="O1444" t="s">
        <v>280</v>
      </c>
      <c r="P1444" t="s">
        <v>286</v>
      </c>
    </row>
    <row r="1445" spans="1:16">
      <c r="A1445" t="s">
        <v>283</v>
      </c>
      <c r="B1445">
        <v>2565</v>
      </c>
      <c r="C1445">
        <v>67031307</v>
      </c>
      <c r="D1445" t="s">
        <v>128</v>
      </c>
      <c r="E1445" t="s">
        <v>147</v>
      </c>
      <c r="F1445">
        <v>7</v>
      </c>
      <c r="G1445" t="s">
        <v>148</v>
      </c>
      <c r="I1445" t="s">
        <v>270</v>
      </c>
      <c r="J1445" t="s">
        <v>270</v>
      </c>
      <c r="K1445" t="s">
        <v>270</v>
      </c>
      <c r="L1445" t="s">
        <v>270</v>
      </c>
      <c r="M1445" t="s">
        <v>281</v>
      </c>
      <c r="O1445" t="s">
        <v>280</v>
      </c>
      <c r="P1445" t="s">
        <v>286</v>
      </c>
    </row>
    <row r="1446" spans="1:16">
      <c r="A1446" t="s">
        <v>283</v>
      </c>
      <c r="B1446">
        <v>2565</v>
      </c>
      <c r="C1446">
        <v>67031317</v>
      </c>
      <c r="D1446" t="s">
        <v>128</v>
      </c>
      <c r="E1446" t="s">
        <v>147</v>
      </c>
      <c r="F1446">
        <v>17</v>
      </c>
      <c r="G1446" t="s">
        <v>148</v>
      </c>
      <c r="I1446" t="s">
        <v>270</v>
      </c>
      <c r="J1446" t="s">
        <v>270</v>
      </c>
      <c r="K1446" t="s">
        <v>270</v>
      </c>
      <c r="L1446" t="s">
        <v>270</v>
      </c>
      <c r="M1446" t="s">
        <v>281</v>
      </c>
      <c r="O1446" t="s">
        <v>280</v>
      </c>
      <c r="P1446" t="s">
        <v>286</v>
      </c>
    </row>
    <row r="1447" spans="1:16">
      <c r="A1447" t="s">
        <v>283</v>
      </c>
      <c r="B1447">
        <v>2565</v>
      </c>
      <c r="C1447">
        <v>67032202</v>
      </c>
      <c r="D1447" t="s">
        <v>128</v>
      </c>
      <c r="E1447" t="s">
        <v>219</v>
      </c>
      <c r="F1447">
        <v>2</v>
      </c>
      <c r="G1447" t="s">
        <v>220</v>
      </c>
      <c r="I1447" t="s">
        <v>270</v>
      </c>
      <c r="J1447" t="s">
        <v>270</v>
      </c>
      <c r="K1447" t="s">
        <v>270</v>
      </c>
      <c r="L1447" t="s">
        <v>270</v>
      </c>
      <c r="M1447" t="s">
        <v>281</v>
      </c>
      <c r="O1447" t="s">
        <v>280</v>
      </c>
      <c r="P1447" t="s">
        <v>286</v>
      </c>
    </row>
    <row r="1448" spans="1:16">
      <c r="A1448" t="s">
        <v>283</v>
      </c>
      <c r="B1448">
        <v>2565</v>
      </c>
      <c r="C1448">
        <v>67032205</v>
      </c>
      <c r="D1448" t="s">
        <v>128</v>
      </c>
      <c r="E1448" t="s">
        <v>219</v>
      </c>
      <c r="F1448">
        <v>5</v>
      </c>
      <c r="G1448" t="s">
        <v>220</v>
      </c>
      <c r="I1448" t="s">
        <v>270</v>
      </c>
      <c r="J1448" t="s">
        <v>270</v>
      </c>
      <c r="K1448" t="s">
        <v>270</v>
      </c>
      <c r="L1448" t="s">
        <v>270</v>
      </c>
      <c r="M1448" t="s">
        <v>281</v>
      </c>
      <c r="O1448" t="s">
        <v>280</v>
      </c>
      <c r="P1448" t="s">
        <v>286</v>
      </c>
    </row>
    <row r="1449" spans="1:16">
      <c r="A1449" t="s">
        <v>283</v>
      </c>
      <c r="B1449">
        <v>2565</v>
      </c>
      <c r="C1449">
        <v>67032207</v>
      </c>
      <c r="D1449" t="s">
        <v>128</v>
      </c>
      <c r="E1449" t="s">
        <v>219</v>
      </c>
      <c r="F1449">
        <v>7</v>
      </c>
      <c r="G1449" t="s">
        <v>220</v>
      </c>
      <c r="I1449" t="s">
        <v>270</v>
      </c>
      <c r="J1449" t="s">
        <v>270</v>
      </c>
      <c r="K1449" t="s">
        <v>270</v>
      </c>
      <c r="L1449" t="s">
        <v>270</v>
      </c>
      <c r="M1449" t="s">
        <v>281</v>
      </c>
      <c r="O1449" t="s">
        <v>280</v>
      </c>
      <c r="P1449" t="s">
        <v>286</v>
      </c>
    </row>
    <row r="1450" spans="1:16">
      <c r="A1450" t="s">
        <v>283</v>
      </c>
      <c r="B1450">
        <v>2565</v>
      </c>
      <c r="C1450">
        <v>67030401</v>
      </c>
      <c r="D1450" t="s">
        <v>128</v>
      </c>
      <c r="E1450" t="s">
        <v>263</v>
      </c>
      <c r="F1450">
        <v>1</v>
      </c>
      <c r="G1450" t="s">
        <v>138</v>
      </c>
      <c r="I1450" t="s">
        <v>270</v>
      </c>
      <c r="J1450" t="s">
        <v>270</v>
      </c>
      <c r="K1450" t="s">
        <v>270</v>
      </c>
      <c r="L1450" t="s">
        <v>270</v>
      </c>
      <c r="M1450" t="s">
        <v>281</v>
      </c>
      <c r="O1450" t="s">
        <v>280</v>
      </c>
      <c r="P1450" t="s">
        <v>286</v>
      </c>
    </row>
    <row r="1451" spans="1:16">
      <c r="A1451" t="s">
        <v>283</v>
      </c>
      <c r="B1451">
        <v>2565</v>
      </c>
      <c r="C1451">
        <v>67030402</v>
      </c>
      <c r="D1451" t="s">
        <v>128</v>
      </c>
      <c r="E1451" t="s">
        <v>263</v>
      </c>
      <c r="F1451">
        <v>2</v>
      </c>
      <c r="G1451" t="s">
        <v>138</v>
      </c>
      <c r="I1451" t="s">
        <v>270</v>
      </c>
      <c r="J1451" t="s">
        <v>270</v>
      </c>
      <c r="K1451" t="s">
        <v>270</v>
      </c>
      <c r="L1451" t="s">
        <v>270</v>
      </c>
      <c r="M1451" t="s">
        <v>281</v>
      </c>
      <c r="O1451" t="s">
        <v>280</v>
      </c>
      <c r="P1451" t="s">
        <v>286</v>
      </c>
    </row>
    <row r="1452" spans="1:16">
      <c r="A1452" t="s">
        <v>283</v>
      </c>
      <c r="B1452">
        <v>2565</v>
      </c>
      <c r="C1452">
        <v>67030403</v>
      </c>
      <c r="D1452" t="s">
        <v>128</v>
      </c>
      <c r="E1452" t="s">
        <v>263</v>
      </c>
      <c r="F1452">
        <v>3</v>
      </c>
      <c r="G1452" t="s">
        <v>138</v>
      </c>
      <c r="I1452" t="s">
        <v>270</v>
      </c>
      <c r="J1452" t="s">
        <v>270</v>
      </c>
      <c r="K1452" t="s">
        <v>270</v>
      </c>
      <c r="L1452" t="s">
        <v>270</v>
      </c>
      <c r="M1452" t="s">
        <v>281</v>
      </c>
      <c r="O1452" t="s">
        <v>280</v>
      </c>
      <c r="P1452" t="s">
        <v>286</v>
      </c>
    </row>
    <row r="1453" spans="1:16">
      <c r="A1453" t="s">
        <v>283</v>
      </c>
      <c r="B1453">
        <v>2565</v>
      </c>
      <c r="C1453">
        <v>67030404</v>
      </c>
      <c r="D1453" t="s">
        <v>128</v>
      </c>
      <c r="E1453" t="s">
        <v>263</v>
      </c>
      <c r="F1453">
        <v>4</v>
      </c>
      <c r="G1453" t="s">
        <v>138</v>
      </c>
      <c r="I1453" t="s">
        <v>270</v>
      </c>
      <c r="J1453" t="s">
        <v>270</v>
      </c>
      <c r="K1453" t="s">
        <v>270</v>
      </c>
      <c r="L1453" t="s">
        <v>270</v>
      </c>
      <c r="M1453" t="s">
        <v>281</v>
      </c>
      <c r="O1453" t="s">
        <v>280</v>
      </c>
      <c r="P1453" t="s">
        <v>286</v>
      </c>
    </row>
    <row r="1454" spans="1:16">
      <c r="A1454" t="s">
        <v>283</v>
      </c>
      <c r="B1454">
        <v>2565</v>
      </c>
      <c r="C1454">
        <v>67030405</v>
      </c>
      <c r="D1454" t="s">
        <v>128</v>
      </c>
      <c r="E1454" t="s">
        <v>263</v>
      </c>
      <c r="F1454">
        <v>5</v>
      </c>
      <c r="G1454" t="s">
        <v>138</v>
      </c>
      <c r="I1454" t="s">
        <v>270</v>
      </c>
      <c r="J1454" t="s">
        <v>270</v>
      </c>
      <c r="K1454" t="s">
        <v>270</v>
      </c>
      <c r="L1454" t="s">
        <v>270</v>
      </c>
      <c r="M1454" t="s">
        <v>281</v>
      </c>
      <c r="O1454" t="s">
        <v>280</v>
      </c>
      <c r="P1454" t="s">
        <v>286</v>
      </c>
    </row>
    <row r="1455" spans="1:16">
      <c r="A1455" t="s">
        <v>283</v>
      </c>
      <c r="B1455">
        <v>2565</v>
      </c>
      <c r="C1455">
        <v>67030406</v>
      </c>
      <c r="D1455" t="s">
        <v>128</v>
      </c>
      <c r="E1455" t="s">
        <v>263</v>
      </c>
      <c r="F1455">
        <v>6</v>
      </c>
      <c r="G1455" t="s">
        <v>138</v>
      </c>
      <c r="I1455" t="s">
        <v>270</v>
      </c>
      <c r="J1455" t="s">
        <v>270</v>
      </c>
      <c r="K1455" t="s">
        <v>270</v>
      </c>
      <c r="L1455" t="s">
        <v>270</v>
      </c>
      <c r="M1455" t="s">
        <v>281</v>
      </c>
      <c r="O1455" t="s">
        <v>280</v>
      </c>
      <c r="P1455" t="s">
        <v>286</v>
      </c>
    </row>
    <row r="1456" spans="1:16">
      <c r="A1456" t="s">
        <v>283</v>
      </c>
      <c r="B1456">
        <v>2565</v>
      </c>
      <c r="C1456">
        <v>67031604</v>
      </c>
      <c r="D1456" t="s">
        <v>128</v>
      </c>
      <c r="E1456" t="s">
        <v>149</v>
      </c>
      <c r="F1456">
        <v>4</v>
      </c>
      <c r="G1456" t="s">
        <v>150</v>
      </c>
      <c r="I1456" t="s">
        <v>270</v>
      </c>
      <c r="J1456" t="s">
        <v>270</v>
      </c>
      <c r="K1456" t="s">
        <v>270</v>
      </c>
      <c r="L1456" t="s">
        <v>270</v>
      </c>
      <c r="M1456" t="s">
        <v>281</v>
      </c>
      <c r="O1456" t="s">
        <v>280</v>
      </c>
      <c r="P1456" t="s">
        <v>286</v>
      </c>
    </row>
    <row r="1457" spans="1:16">
      <c r="A1457" t="s">
        <v>283</v>
      </c>
      <c r="B1457">
        <v>2565</v>
      </c>
      <c r="C1457">
        <v>67030706</v>
      </c>
      <c r="D1457" t="s">
        <v>128</v>
      </c>
      <c r="E1457" t="s">
        <v>225</v>
      </c>
      <c r="F1457">
        <v>6</v>
      </c>
      <c r="G1457" t="s">
        <v>226</v>
      </c>
      <c r="I1457" t="s">
        <v>270</v>
      </c>
      <c r="J1457" t="s">
        <v>270</v>
      </c>
      <c r="K1457" t="s">
        <v>270</v>
      </c>
      <c r="L1457" t="s">
        <v>270</v>
      </c>
      <c r="M1457" t="s">
        <v>281</v>
      </c>
      <c r="O1457" t="s">
        <v>280</v>
      </c>
      <c r="P1457" t="s">
        <v>286</v>
      </c>
    </row>
    <row r="1458" spans="1:16">
      <c r="A1458" t="s">
        <v>283</v>
      </c>
      <c r="B1458">
        <v>2565</v>
      </c>
      <c r="C1458">
        <v>67031504</v>
      </c>
      <c r="D1458" t="s">
        <v>128</v>
      </c>
      <c r="E1458" t="s">
        <v>151</v>
      </c>
      <c r="F1458">
        <v>4</v>
      </c>
      <c r="G1458" t="s">
        <v>152</v>
      </c>
      <c r="I1458" t="s">
        <v>270</v>
      </c>
      <c r="J1458" t="s">
        <v>270</v>
      </c>
      <c r="K1458" t="s">
        <v>270</v>
      </c>
      <c r="L1458" t="s">
        <v>270</v>
      </c>
      <c r="M1458" t="s">
        <v>281</v>
      </c>
      <c r="O1458" t="s">
        <v>280</v>
      </c>
      <c r="P1458" t="s">
        <v>286</v>
      </c>
    </row>
    <row r="1459" spans="1:16">
      <c r="A1459" t="s">
        <v>283</v>
      </c>
      <c r="B1459">
        <v>2565</v>
      </c>
      <c r="C1459">
        <v>67031514</v>
      </c>
      <c r="D1459" t="s">
        <v>128</v>
      </c>
      <c r="E1459" t="s">
        <v>151</v>
      </c>
      <c r="F1459">
        <v>14</v>
      </c>
      <c r="G1459" t="s">
        <v>152</v>
      </c>
      <c r="I1459" t="s">
        <v>270</v>
      </c>
      <c r="J1459" t="s">
        <v>270</v>
      </c>
      <c r="K1459" t="s">
        <v>270</v>
      </c>
      <c r="L1459" t="s">
        <v>270</v>
      </c>
      <c r="M1459" t="s">
        <v>281</v>
      </c>
      <c r="O1459" t="s">
        <v>280</v>
      </c>
      <c r="P1459" t="s">
        <v>286</v>
      </c>
    </row>
    <row r="1460" spans="1:16">
      <c r="A1460" t="s">
        <v>283</v>
      </c>
      <c r="B1460">
        <v>2565</v>
      </c>
      <c r="C1460">
        <v>67030501</v>
      </c>
      <c r="D1460" t="s">
        <v>128</v>
      </c>
      <c r="E1460" t="s">
        <v>264</v>
      </c>
      <c r="F1460">
        <v>1</v>
      </c>
      <c r="G1460" t="s">
        <v>138</v>
      </c>
      <c r="I1460" t="s">
        <v>270</v>
      </c>
      <c r="J1460" t="s">
        <v>270</v>
      </c>
      <c r="K1460" t="s">
        <v>270</v>
      </c>
      <c r="L1460" t="s">
        <v>270</v>
      </c>
      <c r="M1460" t="s">
        <v>281</v>
      </c>
      <c r="O1460" t="s">
        <v>280</v>
      </c>
      <c r="P1460" t="s">
        <v>286</v>
      </c>
    </row>
    <row r="1461" spans="1:16">
      <c r="A1461" t="s">
        <v>283</v>
      </c>
      <c r="B1461">
        <v>2565</v>
      </c>
      <c r="C1461">
        <v>67030502</v>
      </c>
      <c r="D1461" t="s">
        <v>128</v>
      </c>
      <c r="E1461" t="s">
        <v>264</v>
      </c>
      <c r="F1461">
        <v>2</v>
      </c>
      <c r="G1461" t="s">
        <v>138</v>
      </c>
      <c r="I1461" t="s">
        <v>270</v>
      </c>
      <c r="J1461" t="s">
        <v>270</v>
      </c>
      <c r="K1461" t="s">
        <v>270</v>
      </c>
      <c r="L1461" t="s">
        <v>270</v>
      </c>
      <c r="M1461" t="s">
        <v>281</v>
      </c>
      <c r="O1461" t="s">
        <v>280</v>
      </c>
      <c r="P1461" t="s">
        <v>286</v>
      </c>
    </row>
    <row r="1462" spans="1:16">
      <c r="A1462" t="s">
        <v>283</v>
      </c>
      <c r="B1462">
        <v>2565</v>
      </c>
      <c r="C1462">
        <v>67030503</v>
      </c>
      <c r="D1462" t="s">
        <v>128</v>
      </c>
      <c r="E1462" t="s">
        <v>264</v>
      </c>
      <c r="F1462">
        <v>3</v>
      </c>
      <c r="G1462" t="s">
        <v>138</v>
      </c>
      <c r="I1462" t="s">
        <v>270</v>
      </c>
      <c r="J1462" t="s">
        <v>270</v>
      </c>
      <c r="K1462" t="s">
        <v>270</v>
      </c>
      <c r="L1462" t="s">
        <v>270</v>
      </c>
      <c r="M1462" t="s">
        <v>281</v>
      </c>
      <c r="O1462" t="s">
        <v>280</v>
      </c>
      <c r="P1462" t="s">
        <v>286</v>
      </c>
    </row>
    <row r="1463" spans="1:16">
      <c r="A1463" t="s">
        <v>283</v>
      </c>
      <c r="B1463">
        <v>2565</v>
      </c>
      <c r="C1463">
        <v>67030504</v>
      </c>
      <c r="D1463" t="s">
        <v>128</v>
      </c>
      <c r="E1463" t="s">
        <v>264</v>
      </c>
      <c r="F1463">
        <v>4</v>
      </c>
      <c r="G1463" t="s">
        <v>138</v>
      </c>
      <c r="I1463" t="s">
        <v>270</v>
      </c>
      <c r="J1463" t="s">
        <v>270</v>
      </c>
      <c r="K1463" t="s">
        <v>270</v>
      </c>
      <c r="L1463" t="s">
        <v>270</v>
      </c>
      <c r="M1463" t="s">
        <v>281</v>
      </c>
      <c r="O1463" t="s">
        <v>280</v>
      </c>
      <c r="P1463" t="s">
        <v>286</v>
      </c>
    </row>
    <row r="1464" spans="1:16">
      <c r="A1464" t="s">
        <v>283</v>
      </c>
      <c r="B1464">
        <v>2565</v>
      </c>
      <c r="C1464">
        <v>67031101</v>
      </c>
      <c r="D1464" t="s">
        <v>128</v>
      </c>
      <c r="E1464" t="s">
        <v>153</v>
      </c>
      <c r="F1464">
        <v>1</v>
      </c>
      <c r="G1464" t="s">
        <v>154</v>
      </c>
      <c r="I1464" t="s">
        <v>270</v>
      </c>
      <c r="J1464" t="s">
        <v>270</v>
      </c>
      <c r="K1464" t="s">
        <v>270</v>
      </c>
      <c r="L1464" t="s">
        <v>270</v>
      </c>
      <c r="M1464" t="s">
        <v>281</v>
      </c>
      <c r="O1464" t="s">
        <v>280</v>
      </c>
      <c r="P1464" t="s">
        <v>286</v>
      </c>
    </row>
    <row r="1465" spans="1:16">
      <c r="A1465" t="s">
        <v>283</v>
      </c>
      <c r="B1465">
        <v>2565</v>
      </c>
      <c r="C1465">
        <v>67031104</v>
      </c>
      <c r="D1465" t="s">
        <v>128</v>
      </c>
      <c r="E1465" t="s">
        <v>153</v>
      </c>
      <c r="F1465">
        <v>4</v>
      </c>
      <c r="G1465" t="s">
        <v>154</v>
      </c>
      <c r="I1465" t="s">
        <v>270</v>
      </c>
      <c r="J1465" t="s">
        <v>270</v>
      </c>
      <c r="K1465" t="s">
        <v>270</v>
      </c>
      <c r="L1465" t="s">
        <v>270</v>
      </c>
      <c r="M1465" t="s">
        <v>281</v>
      </c>
      <c r="O1465" t="s">
        <v>280</v>
      </c>
      <c r="P1465" t="s">
        <v>286</v>
      </c>
    </row>
    <row r="1466" spans="1:16">
      <c r="A1466" t="s">
        <v>283</v>
      </c>
      <c r="B1466">
        <v>2565</v>
      </c>
      <c r="C1466">
        <v>67031107</v>
      </c>
      <c r="D1466" t="s">
        <v>128</v>
      </c>
      <c r="E1466" t="s">
        <v>153</v>
      </c>
      <c r="F1466">
        <v>7</v>
      </c>
      <c r="G1466" t="s">
        <v>154</v>
      </c>
      <c r="I1466" t="s">
        <v>270</v>
      </c>
      <c r="J1466" t="s">
        <v>270</v>
      </c>
      <c r="K1466" t="s">
        <v>270</v>
      </c>
      <c r="L1466" t="s">
        <v>270</v>
      </c>
      <c r="M1466" t="s">
        <v>281</v>
      </c>
      <c r="O1466" t="s">
        <v>280</v>
      </c>
      <c r="P1466" t="s">
        <v>286</v>
      </c>
    </row>
    <row r="1467" spans="1:16">
      <c r="A1467" t="s">
        <v>283</v>
      </c>
      <c r="B1467">
        <v>2565</v>
      </c>
      <c r="C1467">
        <v>67031111</v>
      </c>
      <c r="D1467" t="s">
        <v>128</v>
      </c>
      <c r="E1467" t="s">
        <v>153</v>
      </c>
      <c r="F1467">
        <v>11</v>
      </c>
      <c r="G1467" t="s">
        <v>154</v>
      </c>
      <c r="I1467" t="s">
        <v>270</v>
      </c>
      <c r="J1467" t="s">
        <v>270</v>
      </c>
      <c r="K1467" t="s">
        <v>270</v>
      </c>
      <c r="L1467" t="s">
        <v>270</v>
      </c>
      <c r="M1467" t="s">
        <v>281</v>
      </c>
      <c r="O1467" t="s">
        <v>280</v>
      </c>
      <c r="P1467" t="s">
        <v>286</v>
      </c>
    </row>
    <row r="1468" spans="1:16">
      <c r="A1468" t="s">
        <v>283</v>
      </c>
      <c r="B1468">
        <v>2565</v>
      </c>
      <c r="C1468">
        <v>67031113</v>
      </c>
      <c r="D1468" t="s">
        <v>128</v>
      </c>
      <c r="E1468" t="s">
        <v>153</v>
      </c>
      <c r="F1468">
        <v>13</v>
      </c>
      <c r="G1468" t="s">
        <v>154</v>
      </c>
      <c r="I1468" t="s">
        <v>270</v>
      </c>
      <c r="J1468" t="s">
        <v>270</v>
      </c>
      <c r="K1468" t="s">
        <v>270</v>
      </c>
      <c r="L1468" t="s">
        <v>270</v>
      </c>
      <c r="M1468" t="s">
        <v>281</v>
      </c>
      <c r="O1468" t="s">
        <v>280</v>
      </c>
      <c r="P1468" t="s">
        <v>286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H A A B Q S w M E F A A C A A g A i 2 H l V n N 7 C S S l A A A A 9 g A A A B I A H A B D b 2 5 m a W c v U G F j a 2 F n Z S 5 4 b W w g o h g A K K A U A A A A A A A A A A A A A A A A A A A A A A A A A A A A h Y + 9 D o I w G E V f h X S n f y R q y E c Z X B w k M d E Y 1 6 Z U a I R i o F j e z c F H 8 h X E K O r m e M 8 9 w 7 3 3 6 w 3 S o a 6 C i 2 4 7 0 9 g E M U x R o K 1 q c m O L B P X u G C 5 Q K m A j 1 U k W O h h l 2 8 V D l y e o d O 4 c E + K 9 x z 7 C T V s Q T i k j h 2 y 9 V a W u J f r I 5 r 8 c G t s 5 a Z V G A v a v M Y J j x u Y 4 m n F M g U w Q M m O / A h / 3 P t s f C M u + c n 2 r h S v D 3 Q r I F I G 8 P 4 g H U E s D B B Q A A g A I A I t h 5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Y e V W x A g h B P o D A A A y F g A A E w A c A E Z v c m 1 1 b G F z L 1 N l Y 3 R p b 2 4 x L m 0 g o h g A K K A U A A A A A A A A A A A A A A A A A A A A A A A A A A A A z V h b S x t B F H 4 P 5 D 8 s 6 0 s C S 2 J i v C E + l N B C X / p Q p X 0 Q H 9 Z k b I K b X d l s W k U C t R V a f b a V a C l N R Q R F q D c 6 + T f z U 3 r m 7 C X Z 7 E 6 Y x F Q s U t c 5 t + 9 8 5 8 y Z 2 a 2 T k l O 1 T G X J / Z 1 b S C a S i X p F t 0 l Z W d b X D J J T F h W D O M m E A v + W r I Z d I r D y f K t E j E y x Y d v E d N 5 a 9 s a a Z W 2 k 0 j s r r / Q a W V R d S 3 W 1 u V K 0 T A d U V j X X w Y R a r O j m O + 5 8 e 5 O o 4 A l V M 8 u 2 b t b X L b t W t I x G z e T C e s q N p u 3 s q I w e M X r P O l 9 V T X l p O j O F D N d o a g o X n T J 6 y e g 1 o x f 4 0 G a 0 A 5 q M H r P O P q M 3 j L Y m U s Z 6 O s 7 0 i t F b 1 v n I 6 C 9 4 B g U H R I p D t h x P / o 3 L w R E 9 i x H 2 x v L g Z R k 9 Y J S i A B 5 a c l Y C Z C e g k I n x E I q A q a V Y Z 4 + v g M / O Z 7 7 O n Y P 0 L z 5 c i W h J + 7 x g B N 3 c 9 g K 0 U O O W 4 + M G 5 2 j 8 C S n + E o M n U D / D h x b S d s b o H V o P t O g N s I 8 B g O u f a A 3 P r W x X l S d 4 i Q L 3 f 8 C / G + P 5 k I f l h h 3 A u 4 e a g O c 7 Y o N I 7 a h J w B z H c I 9 G 5 + i + j Y 1 x 4 Z a I 0 d + Q S j a i f Y L t 9 w d t r j H x u 9 j 0 Y q B 2 6 4 C B T n m 5 e K 1 a P V 4 P U O E A F 7 1 m Q Q i H a H v q M / Y D E 9 3 1 r U D z O O U T x Y s W 2 / t H 2 E a 7 G O 0 + g i / v r m e R E A z E I 0 a L O S W p V 5 g X B M p N x n t A / A E p b b f i + H O O r N 6 E P D X T w Y B 5 T W r W e x g w 7 i S p d 2 e M K / C W U 3 2 T S J P d 0 a F I J k y 7 2 E h c 0 I 3 U D 8 k d a e P f x 2 N 1 q o Z J 3 T T 0 E q T w R j c a p D d T X M f V V J Q R b b j 9 F d L 3 w a q a F 8 T 2 o y 1 D x b X H 2 7 p C G n I D e A j R B W n J Z v 8 k k w 4 V N T e o z 8 P 0 u H 3 + y I M u H H F I b + o j H w r R U P I V G v d Z q k r 4 i D U d + 7 0 k Z p Q N m E Z 5 2 X E E D a l m 5 X Z Z 5 H Q c c C A O O A N 7 j 7 0 H n H T C 1 K c k J 1 B e 1 c y G Y c i N V 7 R 4 0 i S 8 q B o O 4 W 8 o r 6 0 P P c f u E j H g L Y a v R Q i Y g t h E L 1 U U x 2 4 Q E Z s F I Z v h g P E 0 I s G y X A o r O i 1 Z 0 U K 4 j 6 P F k u x s I Z A Z S S D T o 9 A h 6 i M h m l l J N D N 9 t A g b V k D P 0 M D m J I H N j k K T a E 8 J 0 c x L o p n r o 0 m 4 e Q U 0 D Q 0 s N y m J b H 4 U n o I B I 4 4 v e 1 c D o G F q u s N L w I V E 8 E E n V B / K E b L / D + d K T v Z g g d T C d D 3 g d U 7 A 7 1 j S e 1 Y u 4 z 3 A L F f 5 Z y 7 d 8 O 4 E 3 T R B w 1 2 K 5 s g P D 7 X Y q D t W z T 9 G q u v K S t 8 o X Q V X k f G q O B V i x i w T o 0 7 Q y Y R w 5 K A / k d D z K x T 3 + B f t V f Q v E n r + h e L A v 9 / 9 6 C 3 Y C p 5 5 9 2 / U D 0 o 5 d C W F L y N 5 8 c u I s O T 8 r S S o p h q 6 3 P M v R e 7 N P v b G L f 7 K k B N / Z o g g f n p X K + / u 7 3 6 M b K a T i a o p z H P h H 1 B L A Q I t A B Q A A g A I A I t h 5 V Z z e w k k p Q A A A P Y A A A A S A A A A A A A A A A A A A A A A A A A A A A B D b 2 5 m a W c v U G F j a 2 F n Z S 5 4 b W x Q S w E C L Q A U A A I A C A C L Y e V W D 8 r p q 6 Q A A A D p A A A A E w A A A A A A A A A A A A A A A A D x A A A A W 0 N v b n R l b n R f V H l w Z X N d L n h t b F B L A Q I t A B Q A A g A I A I t h 5 V b E C C E E + g M A A D I W A A A T A A A A A A A A A A A A A A A A A O I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e A A A A A A A A C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1 V D A 1 O j E y O j I w L j g 4 M j M w M z N a I i A v P j x F b n R y e S B U e X B l P S J G a W x s Q 2 9 s d W 1 u V H l w Z X M i I F Z h b H V l P S J z Q X d Z R 0 F 3 W U F C Z 1 l H Q m d Z R E F B P T 0 i I C 8 + P E V u d H J 5 I F R 5 c G U 9 I k Z p b G x D b 2 x 1 b W 5 O Y W 1 l c y I g V m F s d W U 9 I n N b J n F 1 b 3 Q 7 4 L i j 4 L i r 4 L i x 4 L i q 4 L i r 4 L i h 4 L i 5 4 L m I 4 L i a 4 L m J 4 L i y 4 L i Z X G 4 m c X V v d D s s J n F 1 b 3 Q 7 4 L i t 4 L i z 4 L m A 4 L i g 4 L i t J n F 1 b 3 Q 7 L C Z x d W 9 0 O + C 4 l e C 4 s + C 4 m u C 4 p S Z x d W 9 0 O y w m c X V v d D v g u K v g u K H g u L n g u Y j g u J f g u L X g u Y g m c X V v d D s s J n F 1 b 3 Q 7 4 L i t 4 L i b 4 L i X L i Z x d W 9 0 O y w m c X V v d D v g u I r g u L j g u K H g u I r g u J k m c X V v d D s s J n F 1 b 3 Q 7 4 L i Z 4 L m J 4 L i z 4 L i X 4 L m I 4 L i n 4 L i h 4 L i C 4 L i x 4 L i H J n F 1 b 3 Q 7 L C Z x d W 9 0 O + C 4 m e C 5 i e C 4 s + C 4 p e C 5 i e C 4 m e C 4 l e C 4 p e C 4 t O C 5 i O C 4 h y Z x d W 9 0 O y w m c X V v d D v g u J f g u Y j g u K f g u K H g u I n g u L H g u J r g u J 7 g u K X g u L H g u J k v 4 L m E 4 L i r 4 L i l 4 L i r 4 L i l 4 L i y 4 L i B J n F 1 b 3 Q 7 L C Z x d W 9 0 O + C 4 l O C 4 t O C 4 m S / g u Y L g u I T g u K X g u J n g u J b g u K X g u Y j g u K E m c X V v d D s s J n F 1 b 3 Q 7 4 L m E 4 L i h 4 L m I 4 L i h 4 L i 1 4 L i b 4 L i j 4 L i w 4 L i n 4 L i x 4 L i V 4 L i 0 4 L i Z 4 L m J 4 L i z 4 L i X 4 L m I 4 L i n 4 L i h J n F 1 b 3 Q 7 L C Z x d W 9 0 O + C 4 m u C 5 i e C 4 s u C 4 m e C 4 l + C 4 t e C 5 i O C 5 h O C 4 l O C 5 i e C 4 o + C 4 s e C 4 m u C 4 n O C 4 p e C 4 g e C 4 o + C 4 s O C 4 l + C 4 m i Z x d W 9 0 O y w m c X V v d D v g u I T g u K f g u L L g u K H g u J b g u L X g u Y j g u J n g u Y n g u L P g u J f g u Y j g u K f g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+ C 4 o + C 4 q + C 4 s e C 4 q u C 4 q + C 4 o e C 4 u e C 5 i O C 4 m u C 5 i e C 4 s u C 4 m V x u L D B 9 J n F 1 b 3 Q 7 L C Z x d W 9 0 O 1 N l Y 3 R p b 2 4 x L 1 R h Y m x l M S 9 B d X R v U m V t b 3 Z l Z E N v b H V t b n M x L n v g u K 3 g u L P g u Y D g u K D g u K 0 s M X 0 m c X V v d D s s J n F 1 b 3 Q 7 U 2 V j d G l v b j E v V G F i b G U x L 0 F 1 d G 9 S Z W 1 v d m V k Q 2 9 s d W 1 u c z E u e + C 4 l e C 4 s + C 4 m u C 4 p S w y f S Z x d W 9 0 O y w m c X V v d D t T Z W N 0 a W 9 u M S 9 U Y W J s Z T E v Q X V 0 b 1 J l b W 9 2 Z W R D b 2 x 1 b W 5 z M S 5 7 4 L i r 4 L i h 4 L i 5 4 L m I 4 L i X 4 L i 1 4 L m I L D N 9 J n F 1 b 3 Q 7 L C Z x d W 9 0 O 1 N l Y 3 R p b 2 4 x L 1 R h Y m x l M S 9 B d X R v U m V t b 3 Z l Z E N v b H V t b n M x L n v g u K 3 g u J v g u J c u L D R 9 J n F 1 b 3 Q 7 L C Z x d W 9 0 O 1 N l Y 3 R p b 2 4 x L 1 R h Y m x l M S 9 B d X R v U m V t b 3 Z l Z E N v b H V t b n M x L n v g u I r g u L j g u K H g u I r g u J k s N X 0 m c X V v d D s s J n F 1 b 3 Q 7 U 2 V j d G l v b j E v V G F i b G U x L 0 F 1 d G 9 S Z W 1 v d m V k Q 2 9 s d W 1 u c z E u e + C 4 m e C 5 i e C 4 s + C 4 l + C 5 i O C 4 p + C 4 o e C 4 g u C 4 s e C 4 h y w 2 f S Z x d W 9 0 O y w m c X V v d D t T Z W N 0 a W 9 u M S 9 U Y W J s Z T E v Q X V 0 b 1 J l b W 9 2 Z W R D b 2 x 1 b W 5 z M S 5 7 4 L i Z 4 L m J 4 L i z 4 L i l 4 L m J 4 L i Z 4 L i V 4 L i l 4 L i 0 4 L m I 4 L i H L D d 9 J n F 1 b 3 Q 7 L C Z x d W 9 0 O 1 N l Y 3 R p b 2 4 x L 1 R h Y m x l M S 9 B d X R v U m V t b 3 Z l Z E N v b H V t b n M x L n v g u J f g u Y j g u K f g u K H g u I n g u L H g u J r g u J 7 g u K X g u L H g u J k v 4 L m E 4 L i r 4 L i l 4 L i r 4 L i l 4 L i y 4 L i B L D h 9 J n F 1 b 3 Q 7 L C Z x d W 9 0 O 1 N l Y 3 R p b 2 4 x L 1 R h Y m x l M S 9 B d X R v U m V t b 3 Z l Z E N v b H V t b n M x L n v g u J T g u L T g u J k v 4 L m C 4 L i E 4 L i l 4 L i Z 4 L i W 4 L i l 4 L m I 4 L i h L D l 9 J n F 1 b 3 Q 7 L C Z x d W 9 0 O 1 N l Y 3 R p b 2 4 x L 1 R h Y m x l M S 9 B d X R v U m V t b 3 Z l Z E N v b H V t b n M x L n v g u Y T g u K H g u Y j g u K H g u L X g u J v g u K P g u L D g u K f g u L H g u J X g u L T g u J n g u Y n g u L P g u J f g u Y j g u K f g u K E s M T B 9 J n F 1 b 3 Q 7 L C Z x d W 9 0 O 1 N l Y 3 R p b 2 4 x L 1 R h Y m x l M S 9 B d X R v U m V t b 3 Z l Z E N v b H V t b n M x L n v g u J r g u Y n g u L L g u J n g u J f g u L X g u Y j g u Y T g u J T g u Y n g u K P g u L H g u J r g u J z g u K X g u I H g u K P g u L D g u J f g u J o s M T F 9 J n F 1 b 3 Q 7 L C Z x d W 9 0 O 1 N l Y 3 R p b 2 4 x L 1 R h Y m x l M S 9 B d X R v U m V t b 3 Z l Z E N v b H V t b n M x L n v g u I T g u K f g u L L g u K H g u J b g u L X g u Y j g u J n g u Y n g u L P g u J f g u Y j g u K f g u K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4 L i j 4 L i r 4 L i x 4 L i q 4 L i r 4 L i h 4 L i 5 4 L m I 4 L i a 4 L m J 4 L i y 4 L i Z X G 4 s M H 0 m c X V v d D s s J n F 1 b 3 Q 7 U 2 V j d G l v b j E v V G F i b G U x L 0 F 1 d G 9 S Z W 1 v d m V k Q 2 9 s d W 1 u c z E u e + C 4 r e C 4 s + C 5 g O C 4 o O C 4 r S w x f S Z x d W 9 0 O y w m c X V v d D t T Z W N 0 a W 9 u M S 9 U Y W J s Z T E v Q X V 0 b 1 J l b W 9 2 Z W R D b 2 x 1 b W 5 z M S 5 7 4 L i V 4 L i z 4 L i a 4 L i l L D J 9 J n F 1 b 3 Q 7 L C Z x d W 9 0 O 1 N l Y 3 R p b 2 4 x L 1 R h Y m x l M S 9 B d X R v U m V t b 3 Z l Z E N v b H V t b n M x L n v g u K v g u K H g u L n g u Y j g u J f g u L X g u Y g s M 3 0 m c X V v d D s s J n F 1 b 3 Q 7 U 2 V j d G l v b j E v V G F i b G U x L 0 F 1 d G 9 S Z W 1 v d m V k Q 2 9 s d W 1 u c z E u e + C 4 r e C 4 m + C 4 l y 4 s N H 0 m c X V v d D s s J n F 1 b 3 Q 7 U 2 V j d G l v b j E v V G F i b G U x L 0 F 1 d G 9 S Z W 1 v d m V k Q 2 9 s d W 1 u c z E u e + C 4 i u C 4 u O C 4 o e C 4 i u C 4 m S w 1 f S Z x d W 9 0 O y w m c X V v d D t T Z W N 0 a W 9 u M S 9 U Y W J s Z T E v Q X V 0 b 1 J l b W 9 2 Z W R D b 2 x 1 b W 5 z M S 5 7 4 L i Z 4 L m J 4 L i z 4 L i X 4 L m I 4 L i n 4 L i h 4 L i C 4 L i x 4 L i H L D Z 9 J n F 1 b 3 Q 7 L C Z x d W 9 0 O 1 N l Y 3 R p b 2 4 x L 1 R h Y m x l M S 9 B d X R v U m V t b 3 Z l Z E N v b H V t b n M x L n v g u J n g u Y n g u L P g u K X g u Y n g u J n g u J X g u K X g u L T g u Y j g u I c s N 3 0 m c X V v d D s s J n F 1 b 3 Q 7 U 2 V j d G l v b j E v V G F i b G U x L 0 F 1 d G 9 S Z W 1 v d m V k Q 2 9 s d W 1 u c z E u e + C 4 l + C 5 i O C 4 p + C 4 o e C 4 i e C 4 s e C 4 m u C 4 n u C 4 p e C 4 s e C 4 m S / g u Y T g u K v g u K X g u K v g u K X g u L L g u I E s O H 0 m c X V v d D s s J n F 1 b 3 Q 7 U 2 V j d G l v b j E v V G F i b G U x L 0 F 1 d G 9 S Z W 1 v d m V k Q 2 9 s d W 1 u c z E u e + C 4 l O C 4 t O C 4 m S / g u Y L g u I T g u K X g u J n g u J b g u K X g u Y j g u K E s O X 0 m c X V v d D s s J n F 1 b 3 Q 7 U 2 V j d G l v b j E v V G F i b G U x L 0 F 1 d G 9 S Z W 1 v d m V k Q 2 9 s d W 1 u c z E u e + C 5 h O C 4 o e C 5 i O C 4 o e C 4 t e C 4 m + C 4 o + C 4 s O C 4 p + C 4 s e C 4 l e C 4 t O C 4 m e C 5 i e C 4 s + C 4 l + C 5 i O C 4 p + C 4 o S w x M H 0 m c X V v d D s s J n F 1 b 3 Q 7 U 2 V j d G l v b j E v V G F i b G U x L 0 F 1 d G 9 S Z W 1 v d m V k Q 2 9 s d W 1 u c z E u e + C 4 m u C 5 i e C 4 s u C 4 m e C 4 l + C 4 t e C 5 i O C 5 h O C 4 l O C 5 i e C 4 o + C 4 s e C 4 m u C 4 n O C 4 p e C 4 g e C 4 o + C 4 s O C 4 l + C 4 m i w x M X 0 m c X V v d D s s J n F 1 b 3 Q 7 U 2 V j d G l v b j E v V G F i b G U x L 0 F 1 d G 9 S Z W 1 v d m V k Q 2 9 s d W 1 u c z E u e + C 4 h O C 4 p + C 4 s u C 4 o e C 4 l u C 4 t e C 5 i O C 4 m e C 5 i e C 4 s + C 4 l + C 5 i O C 4 p + C 4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N l 0 3 R b / 2 E u a m X z / 8 e N 4 T w A A A A A C A A A A A A A Q Z g A A A A E A A C A A A A C o D S 8 C o 5 H g R i 8 w N u M 7 f + K d m y w K G D d 2 L Z G z U / Z K m g c i g g A A A A A O g A A A A A I A A C A A A A A F P k c 7 v / y r u n d C 6 M 2 T S c I / C 0 H U S F b Z f T T + E L i V p A l 1 k 1 A A A A C 1 B Y H R y b a y Q 0 E 9 H S D / 9 e 1 x b u / E 4 m 2 + r Y x a P s A r j X j F g G f W l K W Q 7 a K p B 4 J M v L i x G k 3 z H Y L E 8 F a a 7 C n 8 B Z N 7 / Z 7 x l G 2 p E g g 9 S h j S R O d g z Z k Y 3 U A A A A D B Q v S u S t U M k f Z P F M q Y H m b D Q J N T 9 j U c k X 0 B 8 O o f o 7 A 7 O L Y H h 1 2 t x y S w M 1 G m Z z 4 B N a n k A i Q L I I a W 1 2 Z x c F R O E u A 4 < / D a t a M a s h u p > 
</file>

<file path=customXml/itemProps1.xml><?xml version="1.0" encoding="utf-8"?>
<ds:datastoreItem xmlns:ds="http://schemas.openxmlformats.org/officeDocument/2006/customXml" ds:itemID="{822D98C3-AE66-48D9-8D8F-F90B0B5711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mmanprasert@outlook.com</dc:creator>
  <cp:lastModifiedBy>Wongsakorn Tongpad</cp:lastModifiedBy>
  <cp:lastPrinted>2023-02-08T02:43:18Z</cp:lastPrinted>
  <dcterms:created xsi:type="dcterms:W3CDTF">2022-05-16T05:03:14Z</dcterms:created>
  <dcterms:modified xsi:type="dcterms:W3CDTF">2023-07-05T05:51:49Z</dcterms:modified>
</cp:coreProperties>
</file>